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S:\Annual-Report\DATABASES\Transparent Language\"/>
    </mc:Choice>
  </mc:AlternateContent>
  <xr:revisionPtr revIDLastSave="0" documentId="13_ncr:1_{9EF19F42-2C7F-4140-BACA-224FD60A526D}" xr6:coauthVersionLast="47" xr6:coauthVersionMax="47" xr10:uidLastSave="{00000000-0000-0000-0000-000000000000}"/>
  <bookViews>
    <workbookView xWindow="28680" yWindow="1575" windowWidth="29040" windowHeight="15840" firstSheet="6" activeTab="9" xr2:uid="{12DC6FD0-9049-4946-B420-6E9D8DE01C79}"/>
  </bookViews>
  <sheets>
    <sheet name="March" sheetId="2" r:id="rId1"/>
    <sheet name="April" sheetId="1" r:id="rId2"/>
    <sheet name="May" sheetId="4" r:id="rId3"/>
    <sheet name="June" sheetId="6" r:id="rId4"/>
    <sheet name="July" sheetId="7" r:id="rId5"/>
    <sheet name="August" sheetId="8" r:id="rId6"/>
    <sheet name="September" sheetId="9" r:id="rId7"/>
    <sheet name="October" sheetId="10" r:id="rId8"/>
    <sheet name="November" sheetId="11" r:id="rId9"/>
    <sheet name="December" sheetId="13" r:id="rId10"/>
  </sheets>
  <definedNames>
    <definedName name="ExternalData_1" localSheetId="9" hidden="1">December!$A$1:$Y$31</definedName>
    <definedName name="ExternalData_1" localSheetId="3" hidden="1">June!$A$1:$Y$31</definedName>
    <definedName name="ExternalData_1" localSheetId="0" hidden="1">March!$A$1:$W$31</definedName>
    <definedName name="ExternalData_1" localSheetId="2" hidden="1">May!$A$1:$Y$31</definedName>
    <definedName name="ExternalData_2" localSheetId="6" hidden="1">September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58C593-F57A-4888-B1CA-4B964157D89C}" keepAlive="1" name="Query - GroupSummaryReport_03-01-2023_03-31-2023" description="Connection to the 'GroupSummaryReport_03-01-2023_03-31-2023' query in the workbook." type="5" refreshedVersion="8" background="1" saveData="1">
    <dbPr connection="Provider=Microsoft.Mashup.OleDb.1;Data Source=$Workbook$;Location=GroupSummaryReport_03-01-2023_03-31-2023;Extended Properties=&quot;&quot;" command="SELECT * FROM [GroupSummaryReport_03-01-2023_03-31-2023]"/>
  </connection>
  <connection id="2" xr16:uid="{2D453D86-F0C5-49F1-B0B3-317FD350C46F}" keepAlive="1" name="Query - GroupSummaryReport_05-01-2023_05-31-2023" description="Connection to the 'GroupSummaryReport_05-01-2023_05-31-2023' query in the workbook." type="5" refreshedVersion="8" background="1" saveData="1">
    <dbPr connection="Provider=Microsoft.Mashup.OleDb.1;Data Source=$Workbook$;Location=GroupSummaryReport_05-01-2023_05-31-2023;Extended Properties=&quot;&quot;" command="SELECT * FROM [GroupSummaryReport_05-01-2023_05-31-2023]"/>
  </connection>
  <connection id="3" xr16:uid="{953FEA6E-DBB3-474D-A5A2-A919B14E5820}" keepAlive="1" name="Query - GroupSummaryReport_06-01-2023_06-30-2023" description="Connection to the 'GroupSummaryReport_06-01-2023_06-30-2023' query in the workbook." type="5" refreshedVersion="8" background="1" saveData="1">
    <dbPr connection="Provider=Microsoft.Mashup.OleDb.1;Data Source=$Workbook$;Location=GroupSummaryReport_06-01-2023_06-30-2023;Extended Properties=&quot;&quot;" command="SELECT * FROM [GroupSummaryReport_06-01-2023_06-30-2023]"/>
  </connection>
  <connection id="4" xr16:uid="{EEA921A2-DAF3-4DE4-9721-7BD7AB05AF6E}" keepAlive="1" name="Query - GroupSummaryReport_09-01-2023_09-30-2023" description="Connection to the 'GroupSummaryReport_09-01-2023_09-30-2023' query in the workbook." type="5" refreshedVersion="8" background="1" saveData="1">
    <dbPr connection="Provider=Microsoft.Mashup.OleDb.1;Data Source=$Workbook$;Location=GroupSummaryReport_09-01-2023_09-30-2023;Extended Properties=&quot;&quot;" command="SELECT * FROM [GroupSummaryReport_09-01-2023_09-30-2023]"/>
  </connection>
  <connection id="5" xr16:uid="{99C6CD89-3EDB-47CE-933A-A9BEF3A10A69}" keepAlive="1" name="Query - GroupSummaryReport_12-01-2023_12-31-2023" description="Connection to the 'GroupSummaryReport_12-01-2023_12-31-2023' query in the workbook." type="5" refreshedVersion="8" background="1" saveData="1">
    <dbPr connection="Provider=Microsoft.Mashup.OleDb.1;Data Source=$Workbook$;Location=GroupSummaryReport_12-01-2023_12-31-2023;Extended Properties=&quot;&quot;" command="SELECT * FROM [GroupSummaryReport_12-01-2023_12-31-2023]"/>
  </connection>
</connections>
</file>

<file path=xl/sharedStrings.xml><?xml version="1.0" encoding="utf-8"?>
<sst xmlns="http://schemas.openxmlformats.org/spreadsheetml/2006/main" count="1088" uniqueCount="98">
  <si>
    <t>Group Code</t>
  </si>
  <si>
    <t>Group Name</t>
  </si>
  <si>
    <t>Start Date</t>
  </si>
  <si>
    <t>End Date</t>
  </si>
  <si>
    <t>Total Sessions</t>
  </si>
  <si>
    <t>Total Circulations</t>
  </si>
  <si>
    <t>Total Unique Users</t>
  </si>
  <si>
    <t>Total User Registrations</t>
  </si>
  <si>
    <t>Total Session Time</t>
  </si>
  <si>
    <t>Web Sessions</t>
  </si>
  <si>
    <t>Web Unique Users</t>
  </si>
  <si>
    <t>Avg. Web Session Time</t>
  </si>
  <si>
    <t>Total Web Session Time</t>
  </si>
  <si>
    <t>Mobile App Sessions</t>
  </si>
  <si>
    <t>Mobile App Unique Users</t>
  </si>
  <si>
    <t>Avg. Mobile App Session Time</t>
  </si>
  <si>
    <t>Total Mobile App Session Time</t>
  </si>
  <si>
    <t>Total Course Downloads</t>
  </si>
  <si>
    <t>Total Vocab Lesson Downloads</t>
  </si>
  <si>
    <t>KidSpeak Access Count</t>
  </si>
  <si>
    <t>KidSpeak Unique Users</t>
  </si>
  <si>
    <t>Avg. KidSpeak Learning Time</t>
  </si>
  <si>
    <t>KidSpeak Learning Time</t>
  </si>
  <si>
    <t>BA</t>
  </si>
  <si>
    <t>Bayfield Carnegie Public Library</t>
  </si>
  <si>
    <t>LF</t>
  </si>
  <si>
    <t>Ben Guthrie Lac du Flambeau Public Library</t>
  </si>
  <si>
    <t>BJ</t>
  </si>
  <si>
    <t>Boulder Junction Public Library</t>
  </si>
  <si>
    <t>DR</t>
  </si>
  <si>
    <t>Drummond Public Library</t>
  </si>
  <si>
    <t>PH</t>
  </si>
  <si>
    <t>Eleanor Ellis Public Library</t>
  </si>
  <si>
    <t>IR</t>
  </si>
  <si>
    <t>Evelyn Goldberg Briggs Memorial Library</t>
  </si>
  <si>
    <t>CA</t>
  </si>
  <si>
    <t>Forest Lodge Library</t>
  </si>
  <si>
    <t>MW</t>
  </si>
  <si>
    <t>Frank B. Koller Memorial Library</t>
  </si>
  <si>
    <t>RC</t>
  </si>
  <si>
    <t>Ginanda Gikendaasomin Library</t>
  </si>
  <si>
    <t>GR</t>
  </si>
  <si>
    <t>Grantsburg Public Library</t>
  </si>
  <si>
    <t>HU</t>
  </si>
  <si>
    <t>Hurley Public Library</t>
  </si>
  <si>
    <t>LC</t>
  </si>
  <si>
    <t>Lac Courte Oreilles Ojibwa College Community Library</t>
  </si>
  <si>
    <t>LO</t>
  </si>
  <si>
    <t>Land O' Lakes Public Library</t>
  </si>
  <si>
    <t>WE</t>
  </si>
  <si>
    <t>Larsen Family Public Library</t>
  </si>
  <si>
    <t>ME</t>
  </si>
  <si>
    <t>Legion Memorial Library</t>
  </si>
  <si>
    <t>MI</t>
  </si>
  <si>
    <t>Madeline Island Public Library</t>
  </si>
  <si>
    <t>MR</t>
  </si>
  <si>
    <t>Mercer Public Library</t>
  </si>
  <si>
    <t>NW</t>
  </si>
  <si>
    <t>Northern Waters Library Service</t>
  </si>
  <si>
    <t>PS</t>
  </si>
  <si>
    <t>Phelps School Library</t>
  </si>
  <si>
    <t>SA</t>
  </si>
  <si>
    <t>Plum Lake Public Library</t>
  </si>
  <si>
    <t>PI</t>
  </si>
  <si>
    <t>Presque Isle Community Library</t>
  </si>
  <si>
    <t>SL</t>
  </si>
  <si>
    <t>Shell Lake Public Library</t>
  </si>
  <si>
    <t>HA</t>
  </si>
  <si>
    <t>Sherman and Ruth Weiss Community Library</t>
  </si>
  <si>
    <t>SP</t>
  </si>
  <si>
    <t>Spooner Memorial Library</t>
  </si>
  <si>
    <t>SU</t>
  </si>
  <si>
    <t>Superior Public Library</t>
  </si>
  <si>
    <t>AS</t>
  </si>
  <si>
    <t>Vaughn Public Library</t>
  </si>
  <si>
    <t>ER</t>
  </si>
  <si>
    <t>Walter E. Olson Memorial Library</t>
  </si>
  <si>
    <t>WA</t>
  </si>
  <si>
    <t>Washburn Public Library</t>
  </si>
  <si>
    <t>WN</t>
  </si>
  <si>
    <t>Winchester Public Library</t>
  </si>
  <si>
    <t>WI</t>
  </si>
  <si>
    <t>Winter Public Library</t>
  </si>
  <si>
    <t>Parent Group</t>
  </si>
  <si>
    <t>Group Description</t>
  </si>
  <si>
    <t/>
  </si>
  <si>
    <t>00:00:00</t>
  </si>
  <si>
    <t>05:12:03</t>
  </si>
  <si>
    <t>04:58:58</t>
  </si>
  <si>
    <t>00:39:30</t>
  </si>
  <si>
    <t>00:11:58</t>
  </si>
  <si>
    <t>02:33:46</t>
  </si>
  <si>
    <t>00:29:48</t>
  </si>
  <si>
    <t>00:35:39</t>
  </si>
  <si>
    <t>34:08:07</t>
  </si>
  <si>
    <t>04:05:07</t>
  </si>
  <si>
    <t>03:49:14</t>
  </si>
  <si>
    <t>00:05: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164" fontId="0" fillId="0" borderId="0" xfId="0" applyNumberFormat="1"/>
    <xf numFmtId="21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50"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44D983B-9608-44FF-8AB4-791D4C0E28A5}" autoFormatId="16" applyNumberFormats="0" applyBorderFormats="0" applyFontFormats="0" applyPatternFormats="0" applyAlignmentFormats="0" applyWidthHeightFormats="0">
  <queryTableRefresh nextId="26">
    <queryTableFields count="23">
      <queryTableField id="1" name="Group Code" tableColumnId="1"/>
      <queryTableField id="2" name="Group Name" tableColumnId="2"/>
      <queryTableField id="5" name="Start Date" tableColumnId="5"/>
      <queryTableField id="6" name="End Date" tableColumnId="6"/>
      <queryTableField id="7" name="Total Sessions" tableColumnId="7"/>
      <queryTableField id="8" name="Total Circulations" tableColumnId="8"/>
      <queryTableField id="9" name="Total Unique Users" tableColumnId="9"/>
      <queryTableField id="10" name="Total User Registrations" tableColumnId="10"/>
      <queryTableField id="11" name="Total Session Time" tableColumnId="11"/>
      <queryTableField id="12" name="Web Sessions" tableColumnId="12"/>
      <queryTableField id="13" name="Web Unique Users" tableColumnId="13"/>
      <queryTableField id="14" name="Avg. Web Session Time" tableColumnId="14"/>
      <queryTableField id="15" name="Total Web Session Time" tableColumnId="15"/>
      <queryTableField id="16" name="Mobile App Sessions" tableColumnId="16"/>
      <queryTableField id="17" name="Mobile App Unique Users" tableColumnId="17"/>
      <queryTableField id="18" name="Avg. Mobile App Session Time" tableColumnId="18"/>
      <queryTableField id="19" name="Total Mobile App Session Time" tableColumnId="19"/>
      <queryTableField id="20" name="Total Course Downloads" tableColumnId="20"/>
      <queryTableField id="21" name="Total Vocab Lesson Downloads" tableColumnId="21"/>
      <queryTableField id="22" name="KidSpeak Access Count" tableColumnId="22"/>
      <queryTableField id="23" name="KidSpeak Unique Users" tableColumnId="23"/>
      <queryTableField id="24" name="Avg. KidSpeak Learning Time" tableColumnId="24"/>
      <queryTableField id="25" name="KidSpeak Learning Time" tableColumnId="25"/>
    </queryTableFields>
    <queryTableDeletedFields count="2">
      <deletedField name="Parent Group"/>
      <deletedField name="Group Description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60F8828-5D4E-4A3B-BCEC-68F5D0506B73}" autoFormatId="16" applyNumberFormats="0" applyBorderFormats="0" applyFontFormats="0" applyPatternFormats="0" applyAlignmentFormats="0" applyWidthHeightFormats="0">
  <queryTableRefresh nextId="26">
    <queryTableFields count="25">
      <queryTableField id="1" name="Group Code" tableColumnId="1"/>
      <queryTableField id="2" name="Group Name" tableColumnId="2"/>
      <queryTableField id="3" name="Parent Group" tableColumnId="3"/>
      <queryTableField id="4" name="Group Description" tableColumnId="4"/>
      <queryTableField id="5" name="Start Date" tableColumnId="5"/>
      <queryTableField id="6" name="End Date" tableColumnId="6"/>
      <queryTableField id="7" name="Total Sessions" tableColumnId="7"/>
      <queryTableField id="8" name="Total Circulations" tableColumnId="8"/>
      <queryTableField id="9" name="Total Unique Users" tableColumnId="9"/>
      <queryTableField id="10" name="Total User Registrations" tableColumnId="10"/>
      <queryTableField id="11" name="Total Session Time" tableColumnId="11"/>
      <queryTableField id="12" name="Web Sessions" tableColumnId="12"/>
      <queryTableField id="13" name="Web Unique Users" tableColumnId="13"/>
      <queryTableField id="14" name="Avg. Web Session Time" tableColumnId="14"/>
      <queryTableField id="15" name="Total Web Session Time" tableColumnId="15"/>
      <queryTableField id="16" name="Mobile App Sessions" tableColumnId="16"/>
      <queryTableField id="17" name="Mobile App Unique Users" tableColumnId="17"/>
      <queryTableField id="18" name="Avg. Mobile App Session Time" tableColumnId="18"/>
      <queryTableField id="19" name="Total Mobile App Session Time" tableColumnId="19"/>
      <queryTableField id="20" name="Total Course Downloads" tableColumnId="20"/>
      <queryTableField id="21" name="Total Vocab Lesson Downloads" tableColumnId="21"/>
      <queryTableField id="22" name="KidSpeak Access Count" tableColumnId="22"/>
      <queryTableField id="23" name="KidSpeak Unique Users" tableColumnId="23"/>
      <queryTableField id="24" name="Avg. KidSpeak Learning Time" tableColumnId="24"/>
      <queryTableField id="25" name="KidSpeak Learning Time" tableColumnId="2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99B3924-E6EE-448D-8E87-BACF6A014579}" autoFormatId="16" applyNumberFormats="0" applyBorderFormats="0" applyFontFormats="0" applyPatternFormats="0" applyAlignmentFormats="0" applyWidthHeightFormats="0">
  <queryTableRefresh nextId="26">
    <queryTableFields count="25">
      <queryTableField id="1" name="Group Code" tableColumnId="1"/>
      <queryTableField id="2" name="Group Name" tableColumnId="2"/>
      <queryTableField id="3" name="Parent Group" tableColumnId="3"/>
      <queryTableField id="4" name="Group Description" tableColumnId="4"/>
      <queryTableField id="5" name="Start Date" tableColumnId="5"/>
      <queryTableField id="6" name="End Date" tableColumnId="6"/>
      <queryTableField id="7" name="Total Sessions" tableColumnId="7"/>
      <queryTableField id="8" name="Total Circulations" tableColumnId="8"/>
      <queryTableField id="9" name="Total Unique Users" tableColumnId="9"/>
      <queryTableField id="10" name="Total User Registrations" tableColumnId="10"/>
      <queryTableField id="11" name="Total Session Time" tableColumnId="11"/>
      <queryTableField id="12" name="Web Sessions" tableColumnId="12"/>
      <queryTableField id="13" name="Web Unique Users" tableColumnId="13"/>
      <queryTableField id="14" name="Avg. Web Session Time" tableColumnId="14"/>
      <queryTableField id="15" name="Total Web Session Time" tableColumnId="15"/>
      <queryTableField id="16" name="Mobile App Sessions" tableColumnId="16"/>
      <queryTableField id="17" name="Mobile App Unique Users" tableColumnId="17"/>
      <queryTableField id="18" name="Avg. Mobile App Session Time" tableColumnId="18"/>
      <queryTableField id="19" name="Total Mobile App Session Time" tableColumnId="19"/>
      <queryTableField id="20" name="Total Course Downloads" tableColumnId="20"/>
      <queryTableField id="21" name="Total Vocab Lesson Downloads" tableColumnId="21"/>
      <queryTableField id="22" name="KidSpeak Access Count" tableColumnId="22"/>
      <queryTableField id="23" name="KidSpeak Unique Users" tableColumnId="23"/>
      <queryTableField id="24" name="Avg. KidSpeak Learning Time" tableColumnId="24"/>
      <queryTableField id="25" name="KidSpeak Learning Time" tableColumnId="2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FE7D5794-0584-49D4-A8E1-49B73F266F86}" autoFormatId="16" applyNumberFormats="0" applyBorderFormats="0" applyFontFormats="0" applyPatternFormats="0" applyAlignmentFormats="0" applyWidthHeightFormats="0">
  <queryTableRefresh nextId="26">
    <queryTableFields count="25">
      <queryTableField id="1" name="Group Code" tableColumnId="1"/>
      <queryTableField id="2" name="Group Name" tableColumnId="2"/>
      <queryTableField id="3" name="Parent Group" tableColumnId="3"/>
      <queryTableField id="4" name="Group Description" tableColumnId="4"/>
      <queryTableField id="5" name="Start Date" tableColumnId="5"/>
      <queryTableField id="6" name="End Date" tableColumnId="6"/>
      <queryTableField id="7" name="Total Sessions" tableColumnId="7"/>
      <queryTableField id="8" name="Total Circulations" tableColumnId="8"/>
      <queryTableField id="9" name="Total Unique Users" tableColumnId="9"/>
      <queryTableField id="10" name="Total User Registrations" tableColumnId="10"/>
      <queryTableField id="11" name="Total Session Time" tableColumnId="11"/>
      <queryTableField id="12" name="Web Sessions" tableColumnId="12"/>
      <queryTableField id="13" name="Web Unique Users" tableColumnId="13"/>
      <queryTableField id="14" name="Avg. Web Session Time" tableColumnId="14"/>
      <queryTableField id="15" name="Total Web Session Time" tableColumnId="15"/>
      <queryTableField id="16" name="Mobile App Sessions" tableColumnId="16"/>
      <queryTableField id="17" name="Mobile App Unique Users" tableColumnId="17"/>
      <queryTableField id="18" name="Avg. Mobile App Session Time" tableColumnId="18"/>
      <queryTableField id="19" name="Total Mobile App Session Time" tableColumnId="19"/>
      <queryTableField id="20" name="Total Course Downloads" tableColumnId="20"/>
      <queryTableField id="21" name="Total Vocab Lesson Downloads" tableColumnId="21"/>
      <queryTableField id="22" name="KidSpeak Access Count" tableColumnId="22"/>
      <queryTableField id="23" name="KidSpeak Unique Users" tableColumnId="23"/>
      <queryTableField id="24" name="Avg. KidSpeak Learning Time" tableColumnId="24"/>
      <queryTableField id="25" name="KidSpeak Learning Time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F18C6F-3EC0-4F04-8D9B-ADF460C24980}" name="GroupSummaryReport_03_01_2023_03_31_2023" displayName="GroupSummaryReport_03_01_2023_03_31_2023" ref="A1:W31" tableType="queryTable" totalsRowShown="0">
  <autoFilter ref="A1:W31" xr:uid="{7BF18C6F-3EC0-4F04-8D9B-ADF460C24980}"/>
  <sortState xmlns:xlrd2="http://schemas.microsoft.com/office/spreadsheetml/2017/richdata2" ref="A2:W31">
    <sortCondition ref="A2:A31"/>
  </sortState>
  <tableColumns count="23">
    <tableColumn id="1" xr3:uid="{2C9D4A38-0DA4-47EA-AF25-9582A54B42F0}" uniqueName="1" name="Group Code" queryTableFieldId="1" dataDxfId="49"/>
    <tableColumn id="2" xr3:uid="{8F65D740-7E5B-4D51-86E4-E4B9D31B2657}" uniqueName="2" name="Group Name" queryTableFieldId="2" dataDxfId="48"/>
    <tableColumn id="5" xr3:uid="{3FAC33BC-616C-40C8-AF85-FF45C5DB6B9F}" uniqueName="5" name="Start Date" queryTableFieldId="5" dataDxfId="47"/>
    <tableColumn id="6" xr3:uid="{AB6F6CC3-1949-4A13-8CB6-05414700AA14}" uniqueName="6" name="End Date" queryTableFieldId="6" dataDxfId="46"/>
    <tableColumn id="7" xr3:uid="{9508C310-4EDD-49E6-B5D6-24F13CEC5B00}" uniqueName="7" name="Total Sessions" queryTableFieldId="7"/>
    <tableColumn id="8" xr3:uid="{60B17ADE-52B0-4E4F-AAC0-1D079C7E8B77}" uniqueName="8" name="Total Circulations" queryTableFieldId="8"/>
    <tableColumn id="9" xr3:uid="{557A08ED-793D-4B8B-AA40-B7E91E07D159}" uniqueName="9" name="Total Unique Users" queryTableFieldId="9"/>
    <tableColumn id="10" xr3:uid="{01C42884-334F-4611-BEB9-0EAD1DBA651D}" uniqueName="10" name="Total User Registrations" queryTableFieldId="10"/>
    <tableColumn id="11" xr3:uid="{69804A85-8B23-44F9-91B9-B1C406C0462D}" uniqueName="11" name="Total Session Time" queryTableFieldId="11" dataDxfId="45"/>
    <tableColumn id="12" xr3:uid="{F4E5AA0C-E1B4-4F10-BFCF-67F955044814}" uniqueName="12" name="Web Sessions" queryTableFieldId="12"/>
    <tableColumn id="13" xr3:uid="{C82BEE52-CF3E-43AB-8432-E95A27EF389A}" uniqueName="13" name="Web Unique Users" queryTableFieldId="13"/>
    <tableColumn id="14" xr3:uid="{D8292BF1-4001-4313-A962-A8B62135A2CD}" uniqueName="14" name="Avg. Web Session Time" queryTableFieldId="14" dataDxfId="44"/>
    <tableColumn id="15" xr3:uid="{725E9627-F065-4B89-8A97-FD3793B25AF6}" uniqueName="15" name="Total Web Session Time" queryTableFieldId="15" dataDxfId="43"/>
    <tableColumn id="16" xr3:uid="{27583564-DA9C-4BEE-A77A-8027E5F24466}" uniqueName="16" name="Mobile App Sessions" queryTableFieldId="16"/>
    <tableColumn id="17" xr3:uid="{700CC87C-3795-44A1-909E-79AE1CE69974}" uniqueName="17" name="Mobile App Unique Users" queryTableFieldId="17"/>
    <tableColumn id="18" xr3:uid="{898B4137-65AF-4881-A310-6264E46DBA6F}" uniqueName="18" name="Avg. Mobile App Session Time" queryTableFieldId="18" dataDxfId="42"/>
    <tableColumn id="19" xr3:uid="{7BF87F8D-DD69-483D-8C34-1555D11A3277}" uniqueName="19" name="Total Mobile App Session Time" queryTableFieldId="19" dataDxfId="41"/>
    <tableColumn id="20" xr3:uid="{468EC32D-509A-42F6-BA88-AFD8B19A7538}" uniqueName="20" name="Total Course Downloads" queryTableFieldId="20"/>
    <tableColumn id="21" xr3:uid="{FDBD13F0-B11B-4B97-9376-EED468E0AD00}" uniqueName="21" name="Total Vocab Lesson Downloads" queryTableFieldId="21"/>
    <tableColumn id="22" xr3:uid="{494B4394-D6EB-40B8-863C-FAB1E7AEE7FA}" uniqueName="22" name="KidSpeak Access Count" queryTableFieldId="22"/>
    <tableColumn id="23" xr3:uid="{D8016AC4-EA68-4DBC-A98C-7B08127DA62F}" uniqueName="23" name="KidSpeak Unique Users" queryTableFieldId="23"/>
    <tableColumn id="24" xr3:uid="{78249902-91E4-4E54-814C-9815AB01C91A}" uniqueName="24" name="Avg. KidSpeak Learning Time" queryTableFieldId="24" dataDxfId="40"/>
    <tableColumn id="25" xr3:uid="{82AE043A-CF40-421B-94BE-1B0451D7FA8E}" uniqueName="25" name="KidSpeak Learning Time" queryTableFieldId="25" dataDxfId="3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5A102A1-B5D4-4813-A177-A7D8D8D9CD7F}" name="Table_GroupSummaryReport_05_01_2023_05_31_2023" displayName="Table_GroupSummaryReport_05_01_2023_05_31_2023" ref="A1:Y31" tableType="queryTable" totalsRowShown="0">
  <autoFilter ref="A1:Y31" xr:uid="{55A102A1-B5D4-4813-A177-A7D8D8D9CD7F}"/>
  <sortState xmlns:xlrd2="http://schemas.microsoft.com/office/spreadsheetml/2017/richdata2" ref="A2:Y31">
    <sortCondition ref="A1:A31"/>
  </sortState>
  <tableColumns count="25">
    <tableColumn id="1" xr3:uid="{C4080199-BC24-4CC0-9211-7BE23236E0FC}" uniqueName="1" name="Group Code" queryTableFieldId="1" dataDxfId="38"/>
    <tableColumn id="2" xr3:uid="{0B490CCD-7C3F-43F1-B5A0-0140058CA5AB}" uniqueName="2" name="Group Name" queryTableFieldId="2" dataDxfId="37"/>
    <tableColumn id="3" xr3:uid="{CFC62D40-A743-46A0-B113-3AEC03841F4B}" uniqueName="3" name="Parent Group" queryTableFieldId="3" dataDxfId="36"/>
    <tableColumn id="4" xr3:uid="{48809C7D-78F8-452A-B2F4-CC72E1085745}" uniqueName="4" name="Group Description" queryTableFieldId="4" dataDxfId="35"/>
    <tableColumn id="5" xr3:uid="{D8EA105A-4DBA-41BB-90CB-689578F57BEA}" uniqueName="5" name="Start Date" queryTableFieldId="5" dataDxfId="34"/>
    <tableColumn id="6" xr3:uid="{46F68621-3FD7-4506-9591-B4CDA1EB42A7}" uniqueName="6" name="End Date" queryTableFieldId="6" dataDxfId="33"/>
    <tableColumn id="7" xr3:uid="{0A60A628-55FF-4A65-BDF2-010093982D83}" uniqueName="7" name="Total Sessions" queryTableFieldId="7"/>
    <tableColumn id="8" xr3:uid="{71CE8B49-F52B-4B1D-A0C6-6D06F5CB0391}" uniqueName="8" name="Total Circulations" queryTableFieldId="8"/>
    <tableColumn id="9" xr3:uid="{E10AE4CC-A631-4737-9050-E5CB78817BD6}" uniqueName="9" name="Total Unique Users" queryTableFieldId="9"/>
    <tableColumn id="10" xr3:uid="{D7B5F58B-91DB-4966-9B84-55D04A50B58A}" uniqueName="10" name="Total User Registrations" queryTableFieldId="10"/>
    <tableColumn id="11" xr3:uid="{1BB2AB90-4721-4C78-BDAC-42A0C42283F3}" uniqueName="11" name="Total Session Time" queryTableFieldId="11" dataDxfId="32"/>
    <tableColumn id="12" xr3:uid="{D8C6BF1C-A170-4E74-9A60-3EAC1B341E55}" uniqueName="12" name="Web Sessions" queryTableFieldId="12"/>
    <tableColumn id="13" xr3:uid="{1E8980B6-6CFB-407A-86A1-767C28395411}" uniqueName="13" name="Web Unique Users" queryTableFieldId="13"/>
    <tableColumn id="14" xr3:uid="{4DD1D407-D718-4395-8F93-8B2F908903C9}" uniqueName="14" name="Avg. Web Session Time" queryTableFieldId="14" dataDxfId="31"/>
    <tableColumn id="15" xr3:uid="{2AF943AF-E245-41A5-B1C9-6220581EFB69}" uniqueName="15" name="Total Web Session Time" queryTableFieldId="15" dataDxfId="30"/>
    <tableColumn id="16" xr3:uid="{0F46A62A-4F70-4948-BBAE-C07D09D204D7}" uniqueName="16" name="Mobile App Sessions" queryTableFieldId="16"/>
    <tableColumn id="17" xr3:uid="{972D47BD-C1F3-4936-9CFE-30DC459844C1}" uniqueName="17" name="Mobile App Unique Users" queryTableFieldId="17"/>
    <tableColumn id="18" xr3:uid="{8799FE4C-F5E8-42E1-AD14-764D3EDA73C8}" uniqueName="18" name="Avg. Mobile App Session Time" queryTableFieldId="18" dataDxfId="29"/>
    <tableColumn id="19" xr3:uid="{15A95B1B-0E38-4582-A8D0-D7B41C4771C1}" uniqueName="19" name="Total Mobile App Session Time" queryTableFieldId="19" dataDxfId="28"/>
    <tableColumn id="20" xr3:uid="{68551EB6-1E56-4DB6-A06E-A654AC2B2A50}" uniqueName="20" name="Total Course Downloads" queryTableFieldId="20"/>
    <tableColumn id="21" xr3:uid="{19120B30-F27E-47F8-848A-2CE5FBCDD7A8}" uniqueName="21" name="Total Vocab Lesson Downloads" queryTableFieldId="21"/>
    <tableColumn id="22" xr3:uid="{5C2E6616-BB9E-4CC3-BBE9-A07FD6B4463C}" uniqueName="22" name="KidSpeak Access Count" queryTableFieldId="22"/>
    <tableColumn id="23" xr3:uid="{93678129-CE2E-4869-B5E0-D1D303C6BF36}" uniqueName="23" name="KidSpeak Unique Users" queryTableFieldId="23"/>
    <tableColumn id="24" xr3:uid="{D3F87DFE-2C84-492B-A669-BBCB839B4CE3}" uniqueName="24" name="Avg. KidSpeak Learning Time" queryTableFieldId="24" dataDxfId="27"/>
    <tableColumn id="25" xr3:uid="{5679F56A-E6E0-4A06-8FF9-C969C255C27C}" uniqueName="25" name="KidSpeak Learning Time" queryTableFieldId="25" dataDxfId="2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D4BDB4A-6FEC-4A87-95C7-E9621B77785C}" name="Table_GroupSummaryReport_06_01_2023_06_30_2023" displayName="Table_GroupSummaryReport_06_01_2023_06_30_2023" ref="A1:Y31" tableType="queryTable" totalsRowShown="0">
  <autoFilter ref="A1:Y31" xr:uid="{CD4BDB4A-6FEC-4A87-95C7-E9621B77785C}"/>
  <sortState xmlns:xlrd2="http://schemas.microsoft.com/office/spreadsheetml/2017/richdata2" ref="A2:Y31">
    <sortCondition ref="A2:A31"/>
  </sortState>
  <tableColumns count="25">
    <tableColumn id="1" xr3:uid="{3F33D110-F4A4-4FFD-8348-64D5C2D87C35}" uniqueName="1" name="Group Code" queryTableFieldId="1" dataDxfId="25"/>
    <tableColumn id="2" xr3:uid="{A7A845BA-13A8-4CB2-AABB-55CF04C9432A}" uniqueName="2" name="Group Name" queryTableFieldId="2" dataDxfId="24"/>
    <tableColumn id="3" xr3:uid="{EA881938-3559-4BC3-B2AD-1ABC70540675}" uniqueName="3" name="Parent Group" queryTableFieldId="3" dataDxfId="23"/>
    <tableColumn id="4" xr3:uid="{B6B78CA7-8C8C-48BA-A005-3E74551BEB22}" uniqueName="4" name="Group Description" queryTableFieldId="4" dataDxfId="22"/>
    <tableColumn id="5" xr3:uid="{7618A5A8-0D6A-4A22-8DFB-BA2C9919C99A}" uniqueName="5" name="Start Date" queryTableFieldId="5" dataDxfId="21"/>
    <tableColumn id="6" xr3:uid="{FD64359E-2A86-494A-A717-25CFE86E1AC5}" uniqueName="6" name="End Date" queryTableFieldId="6" dataDxfId="20"/>
    <tableColumn id="7" xr3:uid="{93870F08-3C02-4474-959B-52130ADF19C2}" uniqueName="7" name="Total Sessions" queryTableFieldId="7"/>
    <tableColumn id="8" xr3:uid="{46D4C3BC-85B3-4E10-A97C-096651B9EEE6}" uniqueName="8" name="Total Circulations" queryTableFieldId="8"/>
    <tableColumn id="9" xr3:uid="{2FEA676C-6ECB-41B4-94B4-9EC6D6EC3890}" uniqueName="9" name="Total Unique Users" queryTableFieldId="9"/>
    <tableColumn id="10" xr3:uid="{2E5FD4F1-70D7-4EF3-A8EE-EFECC64EEC48}" uniqueName="10" name="Total User Registrations" queryTableFieldId="10"/>
    <tableColumn id="11" xr3:uid="{9AB1E270-4CA9-4D32-9B7A-0E97EC624E2D}" uniqueName="11" name="Total Session Time" queryTableFieldId="11" dataDxfId="19"/>
    <tableColumn id="12" xr3:uid="{006C88DE-F2DE-4B79-A9B5-D38E2349D6D9}" uniqueName="12" name="Web Sessions" queryTableFieldId="12"/>
    <tableColumn id="13" xr3:uid="{E448C714-A18E-40C6-8DF2-5695CBCD78F4}" uniqueName="13" name="Web Unique Users" queryTableFieldId="13"/>
    <tableColumn id="14" xr3:uid="{B46456DA-1A86-4378-9DF6-38A07F5F44DF}" uniqueName="14" name="Avg. Web Session Time" queryTableFieldId="14" dataDxfId="18"/>
    <tableColumn id="15" xr3:uid="{F3D907DA-F2BA-456D-9E9A-E3B8058CB41F}" uniqueName="15" name="Total Web Session Time" queryTableFieldId="15" dataDxfId="17"/>
    <tableColumn id="16" xr3:uid="{4F9AD801-3F40-4824-8098-8A6A842AACFB}" uniqueName="16" name="Mobile App Sessions" queryTableFieldId="16"/>
    <tableColumn id="17" xr3:uid="{18BB2D91-352D-4B11-8255-949F5AA9AFEE}" uniqueName="17" name="Mobile App Unique Users" queryTableFieldId="17"/>
    <tableColumn id="18" xr3:uid="{4D185992-6E69-4F6C-8B63-6FC8D43E0EB7}" uniqueName="18" name="Avg. Mobile App Session Time" queryTableFieldId="18" dataDxfId="16"/>
    <tableColumn id="19" xr3:uid="{B0EAA53B-64E7-4AE1-963E-1924C230AFB8}" uniqueName="19" name="Total Mobile App Session Time" queryTableFieldId="19" dataDxfId="15"/>
    <tableColumn id="20" xr3:uid="{E1DF7E28-AC49-4722-A333-CEF465998D41}" uniqueName="20" name="Total Course Downloads" queryTableFieldId="20"/>
    <tableColumn id="21" xr3:uid="{6D3F3D50-D072-4E1D-B035-E4AF28F1705A}" uniqueName="21" name="Total Vocab Lesson Downloads" queryTableFieldId="21"/>
    <tableColumn id="22" xr3:uid="{28BBADBE-A722-45BF-A397-B0C4EAB159AC}" uniqueName="22" name="KidSpeak Access Count" queryTableFieldId="22"/>
    <tableColumn id="23" xr3:uid="{143627F4-0BBE-40EE-B0BE-36EAC1564F41}" uniqueName="23" name="KidSpeak Unique Users" queryTableFieldId="23"/>
    <tableColumn id="24" xr3:uid="{8441A37B-C0B3-4EAD-B9BD-3EC304362ABF}" uniqueName="24" name="Avg. KidSpeak Learning Time" queryTableFieldId="24" dataDxfId="14"/>
    <tableColumn id="25" xr3:uid="{A3F8C764-9F70-4F45-BEC2-D3004258E140}" uniqueName="25" name="KidSpeak Learning Time" queryTableFieldId="25" dataDxf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6163361-6104-4856-87CF-3B9244647BFB}" name="GroupSummaryReport_12_01_2023_12_31_2023" displayName="GroupSummaryReport_12_01_2023_12_31_2023" ref="A1:Y31" tableType="queryTable" totalsRowShown="0">
  <autoFilter ref="A1:Y31" xr:uid="{C6163361-6104-4856-87CF-3B9244647BFB}"/>
  <tableColumns count="25">
    <tableColumn id="1" xr3:uid="{44C685BC-8910-4416-ABCC-D5C1D95A3172}" uniqueName="1" name="Group Code" queryTableFieldId="1" dataDxfId="12"/>
    <tableColumn id="2" xr3:uid="{86DCB8D6-BE0B-4D08-AB1C-9E545DE63E54}" uniqueName="2" name="Group Name" queryTableFieldId="2" dataDxfId="11"/>
    <tableColumn id="3" xr3:uid="{0B7900DF-CE91-4690-8D8A-1B1DAABD2068}" uniqueName="3" name="Parent Group" queryTableFieldId="3" dataDxfId="10"/>
    <tableColumn id="4" xr3:uid="{7677B03E-2CFB-4992-A794-26C4B2EB5E6C}" uniqueName="4" name="Group Description" queryTableFieldId="4" dataDxfId="9"/>
    <tableColumn id="5" xr3:uid="{A0FF080E-3904-4BCA-B65D-09C117D355C6}" uniqueName="5" name="Start Date" queryTableFieldId="5" dataDxfId="8"/>
    <tableColumn id="6" xr3:uid="{C47263E7-E83B-4762-93A1-3B75245FBB33}" uniqueName="6" name="End Date" queryTableFieldId="6" dataDxfId="7"/>
    <tableColumn id="7" xr3:uid="{86408F94-EE6E-4CBD-A9E3-576D6BC54F3B}" uniqueName="7" name="Total Sessions" queryTableFieldId="7"/>
    <tableColumn id="8" xr3:uid="{7D41123A-7846-4BA2-8ADD-6A00E76D09D0}" uniqueName="8" name="Total Circulations" queryTableFieldId="8"/>
    <tableColumn id="9" xr3:uid="{AB084C04-A4EE-4653-82CE-DB04C185CD20}" uniqueName="9" name="Total Unique Users" queryTableFieldId="9"/>
    <tableColumn id="10" xr3:uid="{8B58722D-1920-4FAC-9B7F-A5660742D30E}" uniqueName="10" name="Total User Registrations" queryTableFieldId="10"/>
    <tableColumn id="11" xr3:uid="{D25FD5B9-DB3B-4208-BFB2-3E64380BD774}" uniqueName="11" name="Total Session Time" queryTableFieldId="11" dataDxfId="6"/>
    <tableColumn id="12" xr3:uid="{22313F6E-DD3C-4306-8B9D-AB856EC0E834}" uniqueName="12" name="Web Sessions" queryTableFieldId="12"/>
    <tableColumn id="13" xr3:uid="{04E93817-1098-484C-8684-251557C821F5}" uniqueName="13" name="Web Unique Users" queryTableFieldId="13"/>
    <tableColumn id="14" xr3:uid="{648E9FDB-29B4-4D94-B655-1E8CDA90A908}" uniqueName="14" name="Avg. Web Session Time" queryTableFieldId="14" dataDxfId="5"/>
    <tableColumn id="15" xr3:uid="{B8DE89A9-EDF1-4ACE-B1D6-94CBEC182C3A}" uniqueName="15" name="Total Web Session Time" queryTableFieldId="15" dataDxfId="4"/>
    <tableColumn id="16" xr3:uid="{053738D9-0689-4F1A-B9AF-EE4235769F18}" uniqueName="16" name="Mobile App Sessions" queryTableFieldId="16"/>
    <tableColumn id="17" xr3:uid="{BF2BDDF5-B773-41B0-AAAC-817737DC306D}" uniqueName="17" name="Mobile App Unique Users" queryTableFieldId="17"/>
    <tableColumn id="18" xr3:uid="{0DCFA6F8-E4D2-4D31-BF37-5C84D7529CBA}" uniqueName="18" name="Avg. Mobile App Session Time" queryTableFieldId="18" dataDxfId="3"/>
    <tableColumn id="19" xr3:uid="{57CE6BEE-BD60-4486-B9AB-6454A876949D}" uniqueName="19" name="Total Mobile App Session Time" queryTableFieldId="19" dataDxfId="2"/>
    <tableColumn id="20" xr3:uid="{8B5BB258-D23F-4C92-B8A8-99BD8BC30B38}" uniqueName="20" name="Total Course Downloads" queryTableFieldId="20"/>
    <tableColumn id="21" xr3:uid="{EBD36F2B-8B13-4A17-9388-0A2F4A61532A}" uniqueName="21" name="Total Vocab Lesson Downloads" queryTableFieldId="21"/>
    <tableColumn id="22" xr3:uid="{525A3F33-2FA1-44CF-A742-C4605F1F077D}" uniqueName="22" name="KidSpeak Access Count" queryTableFieldId="22"/>
    <tableColumn id="23" xr3:uid="{C944AA95-FC2E-4FBB-A0E6-AA9383E2B40F}" uniqueName="23" name="KidSpeak Unique Users" queryTableFieldId="23"/>
    <tableColumn id="24" xr3:uid="{587999E5-FD18-4960-810B-B527609E7B64}" uniqueName="24" name="Avg. KidSpeak Learning Time" queryTableFieldId="24" dataDxfId="1"/>
    <tableColumn id="25" xr3:uid="{BA722561-6EEF-4199-BD41-15F2B8FBFBD2}" uniqueName="25" name="KidSpeak Learning Time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06A07-AB9B-4674-8DF3-85FC6EBD8C8C}">
  <dimension ref="A1:W31"/>
  <sheetViews>
    <sheetView workbookViewId="0">
      <selection activeCell="G24" sqref="G24"/>
    </sheetView>
  </sheetViews>
  <sheetFormatPr defaultRowHeight="15" x14ac:dyDescent="0.25"/>
  <cols>
    <col min="1" max="1" width="13.85546875" bestFit="1" customWidth="1"/>
    <col min="2" max="2" width="49.85546875" bestFit="1" customWidth="1"/>
    <col min="3" max="3" width="12" bestFit="1" customWidth="1"/>
    <col min="4" max="4" width="11.140625" bestFit="1" customWidth="1"/>
    <col min="5" max="5" width="15.85546875" bestFit="1" customWidth="1"/>
    <col min="6" max="6" width="18.7109375" bestFit="1" customWidth="1"/>
    <col min="7" max="7" width="20.42578125" bestFit="1" customWidth="1"/>
    <col min="8" max="8" width="24.7109375" bestFit="1" customWidth="1"/>
    <col min="9" max="9" width="20" bestFit="1" customWidth="1"/>
    <col min="10" max="10" width="15.7109375" bestFit="1" customWidth="1"/>
    <col min="11" max="11" width="20.28515625" bestFit="1" customWidth="1"/>
    <col min="12" max="12" width="24.28515625" bestFit="1" customWidth="1"/>
    <col min="13" max="13" width="24.85546875" bestFit="1" customWidth="1"/>
    <col min="14" max="14" width="22" bestFit="1" customWidth="1"/>
    <col min="15" max="15" width="26.5703125" bestFit="1" customWidth="1"/>
    <col min="16" max="16" width="30.5703125" bestFit="1" customWidth="1"/>
    <col min="17" max="17" width="31.140625" bestFit="1" customWidth="1"/>
    <col min="18" max="18" width="25" bestFit="1" customWidth="1"/>
    <col min="19" max="19" width="30.85546875" bestFit="1" customWidth="1"/>
    <col min="20" max="20" width="23.85546875" bestFit="1" customWidth="1"/>
    <col min="21" max="21" width="24.28515625" bestFit="1" customWidth="1"/>
    <col min="22" max="22" width="29.140625" bestFit="1" customWidth="1"/>
    <col min="23" max="23" width="24.710937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t="s">
        <v>73</v>
      </c>
      <c r="B2" t="s">
        <v>74</v>
      </c>
      <c r="C2" s="1">
        <v>44986</v>
      </c>
      <c r="D2" s="1">
        <v>45016</v>
      </c>
      <c r="E2">
        <v>2</v>
      </c>
      <c r="F2">
        <v>2</v>
      </c>
      <c r="G2">
        <v>2</v>
      </c>
      <c r="H2">
        <v>2</v>
      </c>
      <c r="I2" s="2">
        <v>4.5254629629629629E-3</v>
      </c>
      <c r="J2">
        <v>2</v>
      </c>
      <c r="K2">
        <v>2</v>
      </c>
      <c r="L2" s="2">
        <v>2.2569444444444442E-3</v>
      </c>
      <c r="M2" s="2">
        <v>4.5254629629629629E-3</v>
      </c>
      <c r="N2">
        <v>0</v>
      </c>
      <c r="O2">
        <v>0</v>
      </c>
      <c r="P2" s="2">
        <v>0</v>
      </c>
      <c r="Q2" s="2">
        <v>0</v>
      </c>
      <c r="R2">
        <v>0</v>
      </c>
      <c r="S2">
        <v>0</v>
      </c>
      <c r="T2">
        <v>0</v>
      </c>
      <c r="U2">
        <v>0</v>
      </c>
      <c r="V2" s="2">
        <v>0</v>
      </c>
      <c r="W2" s="2">
        <v>0</v>
      </c>
    </row>
    <row r="3" spans="1:23" x14ac:dyDescent="0.25">
      <c r="A3" t="s">
        <v>23</v>
      </c>
      <c r="B3" t="s">
        <v>24</v>
      </c>
      <c r="C3" s="1">
        <v>44986</v>
      </c>
      <c r="D3" s="1">
        <v>45016</v>
      </c>
      <c r="E3">
        <v>0</v>
      </c>
      <c r="F3">
        <v>0</v>
      </c>
      <c r="G3">
        <v>0</v>
      </c>
      <c r="H3">
        <v>0</v>
      </c>
      <c r="I3" s="2">
        <v>0</v>
      </c>
      <c r="J3">
        <v>0</v>
      </c>
      <c r="K3">
        <v>0</v>
      </c>
      <c r="L3" s="2">
        <v>0</v>
      </c>
      <c r="M3" s="2">
        <v>0</v>
      </c>
      <c r="N3">
        <v>0</v>
      </c>
      <c r="O3">
        <v>0</v>
      </c>
      <c r="P3" s="2">
        <v>0</v>
      </c>
      <c r="Q3" s="2">
        <v>0</v>
      </c>
      <c r="R3">
        <v>0</v>
      </c>
      <c r="S3">
        <v>0</v>
      </c>
      <c r="T3">
        <v>0</v>
      </c>
      <c r="U3">
        <v>0</v>
      </c>
      <c r="V3" s="2">
        <v>0</v>
      </c>
      <c r="W3" s="2">
        <v>0</v>
      </c>
    </row>
    <row r="4" spans="1:23" x14ac:dyDescent="0.25">
      <c r="A4" t="s">
        <v>27</v>
      </c>
      <c r="B4" t="s">
        <v>28</v>
      </c>
      <c r="C4" s="1">
        <v>44986</v>
      </c>
      <c r="D4" s="1">
        <v>45016</v>
      </c>
      <c r="E4">
        <v>9</v>
      </c>
      <c r="F4">
        <v>20</v>
      </c>
      <c r="G4">
        <v>3</v>
      </c>
      <c r="H4">
        <v>1</v>
      </c>
      <c r="I4" s="2">
        <v>8.9398148148148143E-2</v>
      </c>
      <c r="J4">
        <v>9</v>
      </c>
      <c r="K4">
        <v>3</v>
      </c>
      <c r="L4" s="2">
        <v>9.9305555555555553E-3</v>
      </c>
      <c r="M4" s="2">
        <v>8.9398148148148143E-2</v>
      </c>
      <c r="N4">
        <v>0</v>
      </c>
      <c r="O4">
        <v>0</v>
      </c>
      <c r="P4" s="2">
        <v>0</v>
      </c>
      <c r="Q4" s="2">
        <v>0</v>
      </c>
      <c r="R4">
        <v>0</v>
      </c>
      <c r="S4">
        <v>0</v>
      </c>
      <c r="T4">
        <v>0</v>
      </c>
      <c r="U4">
        <v>0</v>
      </c>
      <c r="V4" s="2">
        <v>0</v>
      </c>
      <c r="W4" s="2">
        <v>0</v>
      </c>
    </row>
    <row r="5" spans="1:23" x14ac:dyDescent="0.25">
      <c r="A5" t="s">
        <v>35</v>
      </c>
      <c r="B5" t="s">
        <v>36</v>
      </c>
      <c r="C5" s="1">
        <v>44986</v>
      </c>
      <c r="D5" s="1">
        <v>45016</v>
      </c>
      <c r="E5">
        <v>1</v>
      </c>
      <c r="F5">
        <v>2</v>
      </c>
      <c r="G5">
        <v>1</v>
      </c>
      <c r="H5">
        <v>0</v>
      </c>
      <c r="I5" s="2">
        <v>5.3587962962962964E-3</v>
      </c>
      <c r="J5">
        <v>1</v>
      </c>
      <c r="K5">
        <v>1</v>
      </c>
      <c r="L5" s="2">
        <v>5.3587962962962964E-3</v>
      </c>
      <c r="M5" s="2">
        <v>5.3587962962962964E-3</v>
      </c>
      <c r="N5">
        <v>0</v>
      </c>
      <c r="O5">
        <v>0</v>
      </c>
      <c r="P5" s="2">
        <v>0</v>
      </c>
      <c r="Q5" s="2">
        <v>0</v>
      </c>
      <c r="R5">
        <v>0</v>
      </c>
      <c r="S5">
        <v>0</v>
      </c>
      <c r="T5">
        <v>0</v>
      </c>
      <c r="U5">
        <v>0</v>
      </c>
      <c r="V5" s="2">
        <v>0</v>
      </c>
      <c r="W5" s="2">
        <v>0</v>
      </c>
    </row>
    <row r="6" spans="1:23" x14ac:dyDescent="0.25">
      <c r="A6" t="s">
        <v>29</v>
      </c>
      <c r="B6" t="s">
        <v>30</v>
      </c>
      <c r="C6" s="1">
        <v>44986</v>
      </c>
      <c r="D6" s="1">
        <v>45016</v>
      </c>
      <c r="E6">
        <v>0</v>
      </c>
      <c r="F6">
        <v>0</v>
      </c>
      <c r="G6">
        <v>0</v>
      </c>
      <c r="H6">
        <v>0</v>
      </c>
      <c r="I6" s="2">
        <v>0</v>
      </c>
      <c r="J6">
        <v>0</v>
      </c>
      <c r="K6">
        <v>0</v>
      </c>
      <c r="L6" s="2">
        <v>0</v>
      </c>
      <c r="M6" s="2">
        <v>0</v>
      </c>
      <c r="N6">
        <v>0</v>
      </c>
      <c r="O6">
        <v>0</v>
      </c>
      <c r="P6" s="2">
        <v>0</v>
      </c>
      <c r="Q6" s="2">
        <v>0</v>
      </c>
      <c r="R6">
        <v>0</v>
      </c>
      <c r="S6">
        <v>0</v>
      </c>
      <c r="T6">
        <v>0</v>
      </c>
      <c r="U6">
        <v>0</v>
      </c>
      <c r="V6" s="2">
        <v>0</v>
      </c>
      <c r="W6" s="2">
        <v>0</v>
      </c>
    </row>
    <row r="7" spans="1:23" x14ac:dyDescent="0.25">
      <c r="A7" t="s">
        <v>75</v>
      </c>
      <c r="B7" t="s">
        <v>76</v>
      </c>
      <c r="C7" s="1">
        <v>44986</v>
      </c>
      <c r="D7" s="1">
        <v>45016</v>
      </c>
      <c r="E7">
        <v>6</v>
      </c>
      <c r="F7">
        <v>6</v>
      </c>
      <c r="G7">
        <v>4</v>
      </c>
      <c r="H7">
        <v>4</v>
      </c>
      <c r="I7" s="2">
        <v>2.5532407407407406E-2</v>
      </c>
      <c r="J7">
        <v>6</v>
      </c>
      <c r="K7">
        <v>4</v>
      </c>
      <c r="L7" s="2">
        <v>4.2476851851851851E-3</v>
      </c>
      <c r="M7" s="2">
        <v>2.5532407407407406E-2</v>
      </c>
      <c r="N7">
        <v>0</v>
      </c>
      <c r="O7">
        <v>0</v>
      </c>
      <c r="P7" s="2">
        <v>0</v>
      </c>
      <c r="Q7" s="2">
        <v>0</v>
      </c>
      <c r="R7">
        <v>0</v>
      </c>
      <c r="S7">
        <v>0</v>
      </c>
      <c r="T7">
        <v>0</v>
      </c>
      <c r="U7">
        <v>0</v>
      </c>
      <c r="V7" s="2">
        <v>0</v>
      </c>
      <c r="W7" s="2">
        <v>0</v>
      </c>
    </row>
    <row r="8" spans="1:23" x14ac:dyDescent="0.25">
      <c r="A8" t="s">
        <v>41</v>
      </c>
      <c r="B8" t="s">
        <v>42</v>
      </c>
      <c r="C8" s="1">
        <v>44986</v>
      </c>
      <c r="D8" s="1">
        <v>45016</v>
      </c>
      <c r="E8">
        <v>0</v>
      </c>
      <c r="F8">
        <v>0</v>
      </c>
      <c r="G8">
        <v>0</v>
      </c>
      <c r="H8">
        <v>0</v>
      </c>
      <c r="I8" s="2">
        <v>0</v>
      </c>
      <c r="J8">
        <v>0</v>
      </c>
      <c r="K8">
        <v>0</v>
      </c>
      <c r="L8" s="2">
        <v>0</v>
      </c>
      <c r="M8" s="2">
        <v>0</v>
      </c>
      <c r="N8">
        <v>0</v>
      </c>
      <c r="O8">
        <v>0</v>
      </c>
      <c r="P8" s="2">
        <v>0</v>
      </c>
      <c r="Q8" s="2">
        <v>0</v>
      </c>
      <c r="R8">
        <v>0</v>
      </c>
      <c r="S8">
        <v>0</v>
      </c>
      <c r="T8">
        <v>0</v>
      </c>
      <c r="U8">
        <v>0</v>
      </c>
      <c r="V8" s="2">
        <v>0</v>
      </c>
      <c r="W8" s="2">
        <v>0</v>
      </c>
    </row>
    <row r="9" spans="1:23" x14ac:dyDescent="0.25">
      <c r="A9" t="s">
        <v>67</v>
      </c>
      <c r="B9" t="s">
        <v>68</v>
      </c>
      <c r="C9" s="1">
        <v>44986</v>
      </c>
      <c r="D9" s="1">
        <v>45016</v>
      </c>
      <c r="E9">
        <v>11</v>
      </c>
      <c r="F9">
        <v>17</v>
      </c>
      <c r="G9">
        <v>4</v>
      </c>
      <c r="H9">
        <v>3</v>
      </c>
      <c r="I9" s="2">
        <v>6.1331018518518521E-2</v>
      </c>
      <c r="J9">
        <v>11</v>
      </c>
      <c r="K9">
        <v>4</v>
      </c>
      <c r="L9" s="2">
        <v>5.5671296296296293E-3</v>
      </c>
      <c r="M9" s="2">
        <v>6.1331018518518521E-2</v>
      </c>
      <c r="N9">
        <v>0</v>
      </c>
      <c r="O9">
        <v>0</v>
      </c>
      <c r="P9" s="2">
        <v>0</v>
      </c>
      <c r="Q9" s="2">
        <v>0</v>
      </c>
      <c r="R9">
        <v>0</v>
      </c>
      <c r="S9">
        <v>0</v>
      </c>
      <c r="T9">
        <v>0</v>
      </c>
      <c r="U9">
        <v>0</v>
      </c>
      <c r="V9" s="2">
        <v>0</v>
      </c>
      <c r="W9" s="2">
        <v>0</v>
      </c>
    </row>
    <row r="10" spans="1:23" x14ac:dyDescent="0.25">
      <c r="A10" t="s">
        <v>43</v>
      </c>
      <c r="B10" t="s">
        <v>44</v>
      </c>
      <c r="C10" s="1">
        <v>44986</v>
      </c>
      <c r="D10" s="1">
        <v>45016</v>
      </c>
      <c r="E10">
        <v>0</v>
      </c>
      <c r="F10">
        <v>0</v>
      </c>
      <c r="G10">
        <v>0</v>
      </c>
      <c r="H10">
        <v>0</v>
      </c>
      <c r="I10" s="2">
        <v>0</v>
      </c>
      <c r="J10">
        <v>0</v>
      </c>
      <c r="K10">
        <v>0</v>
      </c>
      <c r="L10" s="2">
        <v>0</v>
      </c>
      <c r="M10" s="2">
        <v>0</v>
      </c>
      <c r="N10">
        <v>0</v>
      </c>
      <c r="O10">
        <v>0</v>
      </c>
      <c r="P10" s="2">
        <v>0</v>
      </c>
      <c r="Q10" s="2">
        <v>0</v>
      </c>
      <c r="R10">
        <v>0</v>
      </c>
      <c r="S10">
        <v>0</v>
      </c>
      <c r="T10">
        <v>0</v>
      </c>
      <c r="U10">
        <v>0</v>
      </c>
      <c r="V10" s="2">
        <v>0</v>
      </c>
      <c r="W10" s="2">
        <v>0</v>
      </c>
    </row>
    <row r="11" spans="1:23" x14ac:dyDescent="0.25">
      <c r="A11" t="s">
        <v>33</v>
      </c>
      <c r="B11" t="s">
        <v>34</v>
      </c>
      <c r="C11" s="1">
        <v>44986</v>
      </c>
      <c r="D11" s="1">
        <v>45016</v>
      </c>
      <c r="E11">
        <v>0</v>
      </c>
      <c r="F11">
        <v>0</v>
      </c>
      <c r="G11">
        <v>0</v>
      </c>
      <c r="H11">
        <v>0</v>
      </c>
      <c r="I11" s="2">
        <v>0</v>
      </c>
      <c r="J11">
        <v>0</v>
      </c>
      <c r="K11">
        <v>0</v>
      </c>
      <c r="L11" s="2">
        <v>0</v>
      </c>
      <c r="M11" s="2">
        <v>0</v>
      </c>
      <c r="N11">
        <v>0</v>
      </c>
      <c r="O11">
        <v>0</v>
      </c>
      <c r="P11" s="2">
        <v>0</v>
      </c>
      <c r="Q11" s="2">
        <v>0</v>
      </c>
      <c r="R11">
        <v>0</v>
      </c>
      <c r="S11">
        <v>0</v>
      </c>
      <c r="T11">
        <v>0</v>
      </c>
      <c r="U11">
        <v>0</v>
      </c>
      <c r="V11" s="2">
        <v>0</v>
      </c>
      <c r="W11" s="2">
        <v>0</v>
      </c>
    </row>
    <row r="12" spans="1:23" x14ac:dyDescent="0.25">
      <c r="A12" t="s">
        <v>45</v>
      </c>
      <c r="B12" t="s">
        <v>46</v>
      </c>
      <c r="C12" s="1">
        <v>44986</v>
      </c>
      <c r="D12" s="1">
        <v>45016</v>
      </c>
      <c r="E12">
        <v>2</v>
      </c>
      <c r="F12">
        <v>6</v>
      </c>
      <c r="G12">
        <v>1</v>
      </c>
      <c r="H12">
        <v>0</v>
      </c>
      <c r="I12" s="2">
        <v>3.079861111111111E-2</v>
      </c>
      <c r="J12">
        <v>2</v>
      </c>
      <c r="K12">
        <v>1</v>
      </c>
      <c r="L12" s="2">
        <v>1.5393518518518518E-2</v>
      </c>
      <c r="M12" s="2">
        <v>3.079861111111111E-2</v>
      </c>
      <c r="N12">
        <v>0</v>
      </c>
      <c r="O12">
        <v>0</v>
      </c>
      <c r="P12" s="2">
        <v>0</v>
      </c>
      <c r="Q12" s="2">
        <v>0</v>
      </c>
      <c r="R12">
        <v>0</v>
      </c>
      <c r="S12">
        <v>0</v>
      </c>
      <c r="T12">
        <v>0</v>
      </c>
      <c r="U12">
        <v>0</v>
      </c>
      <c r="V12" s="2">
        <v>0</v>
      </c>
      <c r="W12" s="2">
        <v>0</v>
      </c>
    </row>
    <row r="13" spans="1:23" x14ac:dyDescent="0.25">
      <c r="A13" t="s">
        <v>25</v>
      </c>
      <c r="B13" t="s">
        <v>26</v>
      </c>
      <c r="C13" s="1">
        <v>44986</v>
      </c>
      <c r="D13" s="1">
        <v>45016</v>
      </c>
      <c r="E13">
        <v>0</v>
      </c>
      <c r="F13">
        <v>0</v>
      </c>
      <c r="G13">
        <v>0</v>
      </c>
      <c r="H13">
        <v>0</v>
      </c>
      <c r="I13" s="2">
        <v>0</v>
      </c>
      <c r="J13">
        <v>0</v>
      </c>
      <c r="K13">
        <v>0</v>
      </c>
      <c r="L13" s="2">
        <v>0</v>
      </c>
      <c r="M13" s="2">
        <v>0</v>
      </c>
      <c r="N13">
        <v>0</v>
      </c>
      <c r="O13">
        <v>0</v>
      </c>
      <c r="P13" s="2">
        <v>0</v>
      </c>
      <c r="Q13" s="2">
        <v>0</v>
      </c>
      <c r="R13">
        <v>0</v>
      </c>
      <c r="S13">
        <v>0</v>
      </c>
      <c r="T13">
        <v>0</v>
      </c>
      <c r="U13">
        <v>0</v>
      </c>
      <c r="V13" s="2">
        <v>0</v>
      </c>
      <c r="W13" s="2">
        <v>0</v>
      </c>
    </row>
    <row r="14" spans="1:23" x14ac:dyDescent="0.25">
      <c r="A14" t="s">
        <v>47</v>
      </c>
      <c r="B14" t="s">
        <v>48</v>
      </c>
      <c r="C14" s="1">
        <v>44986</v>
      </c>
      <c r="D14" s="1">
        <v>45016</v>
      </c>
      <c r="E14">
        <v>0</v>
      </c>
      <c r="F14">
        <v>0</v>
      </c>
      <c r="G14">
        <v>0</v>
      </c>
      <c r="H14">
        <v>0</v>
      </c>
      <c r="I14" s="2">
        <v>0</v>
      </c>
      <c r="J14">
        <v>0</v>
      </c>
      <c r="K14">
        <v>0</v>
      </c>
      <c r="L14" s="2">
        <v>0</v>
      </c>
      <c r="M14" s="2">
        <v>0</v>
      </c>
      <c r="N14">
        <v>0</v>
      </c>
      <c r="O14">
        <v>0</v>
      </c>
      <c r="P14" s="2">
        <v>0</v>
      </c>
      <c r="Q14" s="2">
        <v>0</v>
      </c>
      <c r="R14">
        <v>0</v>
      </c>
      <c r="S14">
        <v>0</v>
      </c>
      <c r="T14">
        <v>0</v>
      </c>
      <c r="U14">
        <v>0</v>
      </c>
      <c r="V14" s="2">
        <v>0</v>
      </c>
      <c r="W14" s="2">
        <v>0</v>
      </c>
    </row>
    <row r="15" spans="1:23" x14ac:dyDescent="0.25">
      <c r="A15" t="s">
        <v>51</v>
      </c>
      <c r="B15" t="s">
        <v>52</v>
      </c>
      <c r="C15" s="1">
        <v>44986</v>
      </c>
      <c r="D15" s="1">
        <v>45016</v>
      </c>
      <c r="E15">
        <v>1</v>
      </c>
      <c r="F15">
        <v>1</v>
      </c>
      <c r="G15">
        <v>1</v>
      </c>
      <c r="H15">
        <v>1</v>
      </c>
      <c r="I15" s="2">
        <v>5.9606481481481481E-3</v>
      </c>
      <c r="J15">
        <v>1</v>
      </c>
      <c r="K15">
        <v>1</v>
      </c>
      <c r="L15" s="2">
        <v>5.9606481481481481E-3</v>
      </c>
      <c r="M15" s="2">
        <v>5.9606481481481481E-3</v>
      </c>
      <c r="N15">
        <v>0</v>
      </c>
      <c r="O15">
        <v>0</v>
      </c>
      <c r="P15" s="2">
        <v>0</v>
      </c>
      <c r="Q15" s="2">
        <v>0</v>
      </c>
      <c r="R15">
        <v>0</v>
      </c>
      <c r="S15">
        <v>0</v>
      </c>
      <c r="T15">
        <v>0</v>
      </c>
      <c r="U15">
        <v>0</v>
      </c>
      <c r="V15" s="2">
        <v>0</v>
      </c>
      <c r="W15" s="2">
        <v>0</v>
      </c>
    </row>
    <row r="16" spans="1:23" x14ac:dyDescent="0.25">
      <c r="A16" t="s">
        <v>53</v>
      </c>
      <c r="B16" t="s">
        <v>54</v>
      </c>
      <c r="C16" s="1">
        <v>44986</v>
      </c>
      <c r="D16" s="1">
        <v>45016</v>
      </c>
      <c r="E16">
        <v>0</v>
      </c>
      <c r="F16">
        <v>0</v>
      </c>
      <c r="G16">
        <v>0</v>
      </c>
      <c r="H16">
        <v>0</v>
      </c>
      <c r="I16" s="2">
        <v>0</v>
      </c>
      <c r="J16">
        <v>0</v>
      </c>
      <c r="K16">
        <v>0</v>
      </c>
      <c r="L16" s="2">
        <v>0</v>
      </c>
      <c r="M16" s="2">
        <v>0</v>
      </c>
      <c r="N16">
        <v>0</v>
      </c>
      <c r="O16">
        <v>0</v>
      </c>
      <c r="P16" s="2">
        <v>0</v>
      </c>
      <c r="Q16" s="2">
        <v>0</v>
      </c>
      <c r="R16">
        <v>0</v>
      </c>
      <c r="S16">
        <v>0</v>
      </c>
      <c r="T16">
        <v>0</v>
      </c>
      <c r="U16">
        <v>0</v>
      </c>
      <c r="V16" s="2">
        <v>0</v>
      </c>
      <c r="W16" s="2">
        <v>0</v>
      </c>
    </row>
    <row r="17" spans="1:23" x14ac:dyDescent="0.25">
      <c r="A17" t="s">
        <v>55</v>
      </c>
      <c r="B17" t="s">
        <v>56</v>
      </c>
      <c r="C17" s="1">
        <v>44986</v>
      </c>
      <c r="D17" s="1">
        <v>45016</v>
      </c>
      <c r="E17">
        <v>9</v>
      </c>
      <c r="F17">
        <v>6</v>
      </c>
      <c r="G17">
        <v>5</v>
      </c>
      <c r="H17">
        <v>3</v>
      </c>
      <c r="I17" s="2">
        <v>2.6712962962962963E-2</v>
      </c>
      <c r="J17">
        <v>7</v>
      </c>
      <c r="K17">
        <v>4</v>
      </c>
      <c r="L17" s="2">
        <v>2.0833333333333333E-3</v>
      </c>
      <c r="M17" s="2">
        <v>1.462962962962963E-2</v>
      </c>
      <c r="N17">
        <v>2</v>
      </c>
      <c r="O17">
        <v>1</v>
      </c>
      <c r="P17" s="2">
        <v>6.0416666666666665E-3</v>
      </c>
      <c r="Q17" s="2">
        <v>1.2083333333333333E-2</v>
      </c>
      <c r="R17">
        <v>3</v>
      </c>
      <c r="S17">
        <v>0</v>
      </c>
      <c r="T17">
        <v>0</v>
      </c>
      <c r="U17">
        <v>1</v>
      </c>
      <c r="V17" s="2">
        <v>0</v>
      </c>
      <c r="W17" s="2">
        <v>1.3657407407407407E-3</v>
      </c>
    </row>
    <row r="18" spans="1:23" x14ac:dyDescent="0.25">
      <c r="A18" t="s">
        <v>37</v>
      </c>
      <c r="B18" t="s">
        <v>38</v>
      </c>
      <c r="C18" s="1">
        <v>44986</v>
      </c>
      <c r="D18" s="1">
        <v>45016</v>
      </c>
      <c r="E18">
        <v>0</v>
      </c>
      <c r="F18">
        <v>0</v>
      </c>
      <c r="G18">
        <v>0</v>
      </c>
      <c r="H18">
        <v>0</v>
      </c>
      <c r="I18" s="2">
        <v>0</v>
      </c>
      <c r="J18">
        <v>0</v>
      </c>
      <c r="K18">
        <v>0</v>
      </c>
      <c r="L18" s="2">
        <v>0</v>
      </c>
      <c r="M18" s="2">
        <v>0</v>
      </c>
      <c r="N18">
        <v>0</v>
      </c>
      <c r="O18">
        <v>0</v>
      </c>
      <c r="P18" s="2">
        <v>0</v>
      </c>
      <c r="Q18" s="2">
        <v>0</v>
      </c>
      <c r="R18">
        <v>0</v>
      </c>
      <c r="S18">
        <v>0</v>
      </c>
      <c r="T18">
        <v>0</v>
      </c>
      <c r="U18">
        <v>0</v>
      </c>
      <c r="V18" s="2">
        <v>0</v>
      </c>
      <c r="W18" s="2">
        <v>0</v>
      </c>
    </row>
    <row r="19" spans="1:23" x14ac:dyDescent="0.25">
      <c r="A19" t="s">
        <v>57</v>
      </c>
      <c r="B19" t="s">
        <v>58</v>
      </c>
      <c r="C19" s="1">
        <v>44986</v>
      </c>
      <c r="D19" s="1">
        <v>45016</v>
      </c>
      <c r="E19">
        <v>24</v>
      </c>
      <c r="F19">
        <v>26</v>
      </c>
      <c r="G19">
        <v>12</v>
      </c>
      <c r="H19">
        <v>11</v>
      </c>
      <c r="I19" s="2">
        <v>0.16633101851851853</v>
      </c>
      <c r="J19">
        <v>15</v>
      </c>
      <c r="K19">
        <v>12</v>
      </c>
      <c r="L19" s="2">
        <v>8.0787037037037043E-3</v>
      </c>
      <c r="M19" s="2">
        <v>0.12129629629629629</v>
      </c>
      <c r="N19">
        <v>9</v>
      </c>
      <c r="O19">
        <v>1</v>
      </c>
      <c r="P19" s="2">
        <v>5.0000000000000001E-3</v>
      </c>
      <c r="Q19" s="2">
        <v>4.5034722222222219E-2</v>
      </c>
      <c r="R19">
        <v>1</v>
      </c>
      <c r="S19">
        <v>1</v>
      </c>
      <c r="T19">
        <v>0</v>
      </c>
      <c r="U19">
        <v>0</v>
      </c>
      <c r="V19" s="2">
        <v>0</v>
      </c>
      <c r="W19" s="2">
        <v>0</v>
      </c>
    </row>
    <row r="20" spans="1:23" x14ac:dyDescent="0.25">
      <c r="A20" t="s">
        <v>31</v>
      </c>
      <c r="B20" t="s">
        <v>32</v>
      </c>
      <c r="C20" s="1">
        <v>44986</v>
      </c>
      <c r="D20" s="1">
        <v>45016</v>
      </c>
      <c r="E20">
        <v>21</v>
      </c>
      <c r="F20">
        <v>24</v>
      </c>
      <c r="G20">
        <v>5</v>
      </c>
      <c r="H20">
        <v>5</v>
      </c>
      <c r="I20" s="2">
        <v>9.9699074074074079E-2</v>
      </c>
      <c r="J20">
        <v>6</v>
      </c>
      <c r="K20">
        <v>5</v>
      </c>
      <c r="L20" s="2">
        <v>1.2083333333333333E-2</v>
      </c>
      <c r="M20" s="2">
        <v>7.2546296296296303E-2</v>
      </c>
      <c r="N20">
        <v>15</v>
      </c>
      <c r="O20">
        <v>2</v>
      </c>
      <c r="P20" s="2">
        <v>1.8055555555555555E-3</v>
      </c>
      <c r="Q20" s="2">
        <v>2.7152777777777779E-2</v>
      </c>
      <c r="R20">
        <v>7</v>
      </c>
      <c r="S20">
        <v>0</v>
      </c>
      <c r="T20">
        <v>0</v>
      </c>
      <c r="U20">
        <v>1</v>
      </c>
      <c r="V20" s="2">
        <v>0</v>
      </c>
      <c r="W20" s="2">
        <v>6.8287037037037036E-4</v>
      </c>
    </row>
    <row r="21" spans="1:23" x14ac:dyDescent="0.25">
      <c r="A21" t="s">
        <v>63</v>
      </c>
      <c r="B21" t="s">
        <v>64</v>
      </c>
      <c r="C21" s="1">
        <v>44986</v>
      </c>
      <c r="D21" s="1">
        <v>45016</v>
      </c>
      <c r="E21">
        <v>3</v>
      </c>
      <c r="F21">
        <v>3</v>
      </c>
      <c r="G21">
        <v>1</v>
      </c>
      <c r="H21">
        <v>1</v>
      </c>
      <c r="I21" s="2">
        <v>4.7453703703703703E-3</v>
      </c>
      <c r="J21">
        <v>3</v>
      </c>
      <c r="K21">
        <v>1</v>
      </c>
      <c r="L21" s="2">
        <v>1.5740740740740741E-3</v>
      </c>
      <c r="M21" s="2">
        <v>4.7453703703703703E-3</v>
      </c>
      <c r="N21">
        <v>0</v>
      </c>
      <c r="O21">
        <v>0</v>
      </c>
      <c r="P21" s="2">
        <v>0</v>
      </c>
      <c r="Q21" s="2">
        <v>0</v>
      </c>
      <c r="R21">
        <v>0</v>
      </c>
      <c r="S21">
        <v>0</v>
      </c>
      <c r="T21">
        <v>0</v>
      </c>
      <c r="U21">
        <v>0</v>
      </c>
      <c r="V21" s="2">
        <v>0</v>
      </c>
      <c r="W21" s="2">
        <v>0</v>
      </c>
    </row>
    <row r="22" spans="1:23" x14ac:dyDescent="0.25">
      <c r="A22" t="s">
        <v>59</v>
      </c>
      <c r="B22" t="s">
        <v>60</v>
      </c>
      <c r="C22" s="1">
        <v>44986</v>
      </c>
      <c r="D22" s="1">
        <v>45016</v>
      </c>
      <c r="E22">
        <v>0</v>
      </c>
      <c r="F22">
        <v>0</v>
      </c>
      <c r="G22">
        <v>0</v>
      </c>
      <c r="H22">
        <v>0</v>
      </c>
      <c r="I22" s="2">
        <v>0</v>
      </c>
      <c r="J22">
        <v>0</v>
      </c>
      <c r="K22">
        <v>0</v>
      </c>
      <c r="L22" s="2">
        <v>0</v>
      </c>
      <c r="M22" s="2">
        <v>0</v>
      </c>
      <c r="N22">
        <v>0</v>
      </c>
      <c r="O22">
        <v>0</v>
      </c>
      <c r="P22" s="2">
        <v>0</v>
      </c>
      <c r="Q22" s="2">
        <v>0</v>
      </c>
      <c r="R22">
        <v>0</v>
      </c>
      <c r="S22">
        <v>0</v>
      </c>
      <c r="T22">
        <v>0</v>
      </c>
      <c r="U22">
        <v>0</v>
      </c>
      <c r="V22" s="2">
        <v>0</v>
      </c>
      <c r="W22" s="2">
        <v>0</v>
      </c>
    </row>
    <row r="23" spans="1:23" x14ac:dyDescent="0.25">
      <c r="A23" t="s">
        <v>39</v>
      </c>
      <c r="B23" t="s">
        <v>40</v>
      </c>
      <c r="C23" s="1">
        <v>44986</v>
      </c>
      <c r="D23" s="1">
        <v>45016</v>
      </c>
      <c r="E23">
        <v>0</v>
      </c>
      <c r="F23">
        <v>0</v>
      </c>
      <c r="G23">
        <v>0</v>
      </c>
      <c r="H23">
        <v>0</v>
      </c>
      <c r="I23" s="2">
        <v>0</v>
      </c>
      <c r="J23">
        <v>0</v>
      </c>
      <c r="K23">
        <v>0</v>
      </c>
      <c r="L23" s="2">
        <v>0</v>
      </c>
      <c r="M23" s="2">
        <v>0</v>
      </c>
      <c r="N23">
        <v>0</v>
      </c>
      <c r="O23">
        <v>0</v>
      </c>
      <c r="P23" s="2">
        <v>0</v>
      </c>
      <c r="Q23" s="2">
        <v>0</v>
      </c>
      <c r="R23">
        <v>0</v>
      </c>
      <c r="S23">
        <v>0</v>
      </c>
      <c r="T23">
        <v>0</v>
      </c>
      <c r="U23">
        <v>0</v>
      </c>
      <c r="V23" s="2">
        <v>0</v>
      </c>
      <c r="W23" s="2">
        <v>0</v>
      </c>
    </row>
    <row r="24" spans="1:23" x14ac:dyDescent="0.25">
      <c r="A24" t="s">
        <v>61</v>
      </c>
      <c r="B24" t="s">
        <v>62</v>
      </c>
      <c r="C24" s="1">
        <v>44986</v>
      </c>
      <c r="D24" s="1">
        <v>45016</v>
      </c>
      <c r="E24">
        <v>0</v>
      </c>
      <c r="F24">
        <v>0</v>
      </c>
      <c r="G24">
        <v>0</v>
      </c>
      <c r="H24">
        <v>0</v>
      </c>
      <c r="I24" s="2">
        <v>0</v>
      </c>
      <c r="J24">
        <v>0</v>
      </c>
      <c r="K24">
        <v>0</v>
      </c>
      <c r="L24" s="2">
        <v>0</v>
      </c>
      <c r="M24" s="2">
        <v>0</v>
      </c>
      <c r="N24">
        <v>0</v>
      </c>
      <c r="O24">
        <v>0</v>
      </c>
      <c r="P24" s="2">
        <v>0</v>
      </c>
      <c r="Q24" s="2">
        <v>0</v>
      </c>
      <c r="R24">
        <v>0</v>
      </c>
      <c r="S24">
        <v>0</v>
      </c>
      <c r="T24">
        <v>0</v>
      </c>
      <c r="U24">
        <v>0</v>
      </c>
      <c r="V24" s="2">
        <v>0</v>
      </c>
      <c r="W24" s="2">
        <v>0</v>
      </c>
    </row>
    <row r="25" spans="1:23" x14ac:dyDescent="0.25">
      <c r="A25" t="s">
        <v>65</v>
      </c>
      <c r="B25" t="s">
        <v>66</v>
      </c>
      <c r="C25" s="1">
        <v>44986</v>
      </c>
      <c r="D25" s="1">
        <v>45016</v>
      </c>
      <c r="E25">
        <v>0</v>
      </c>
      <c r="F25">
        <v>0</v>
      </c>
      <c r="G25">
        <v>0</v>
      </c>
      <c r="H25">
        <v>0</v>
      </c>
      <c r="I25" s="2">
        <v>0</v>
      </c>
      <c r="J25">
        <v>0</v>
      </c>
      <c r="K25">
        <v>0</v>
      </c>
      <c r="L25" s="2">
        <v>0</v>
      </c>
      <c r="M25" s="2">
        <v>0</v>
      </c>
      <c r="N25">
        <v>0</v>
      </c>
      <c r="O25">
        <v>0</v>
      </c>
      <c r="P25" s="2">
        <v>0</v>
      </c>
      <c r="Q25" s="2">
        <v>0</v>
      </c>
      <c r="R25">
        <v>0</v>
      </c>
      <c r="S25">
        <v>0</v>
      </c>
      <c r="T25">
        <v>0</v>
      </c>
      <c r="U25">
        <v>0</v>
      </c>
      <c r="V25" s="2">
        <v>0</v>
      </c>
      <c r="W25" s="2">
        <v>0</v>
      </c>
    </row>
    <row r="26" spans="1:23" x14ac:dyDescent="0.25">
      <c r="A26" t="s">
        <v>69</v>
      </c>
      <c r="B26" t="s">
        <v>70</v>
      </c>
      <c r="C26" s="1">
        <v>44986</v>
      </c>
      <c r="D26" s="1">
        <v>45016</v>
      </c>
      <c r="E26">
        <v>0</v>
      </c>
      <c r="F26">
        <v>0</v>
      </c>
      <c r="G26">
        <v>0</v>
      </c>
      <c r="H26">
        <v>0</v>
      </c>
      <c r="I26" s="2">
        <v>0</v>
      </c>
      <c r="J26">
        <v>0</v>
      </c>
      <c r="K26">
        <v>0</v>
      </c>
      <c r="L26" s="2">
        <v>0</v>
      </c>
      <c r="M26" s="2">
        <v>0</v>
      </c>
      <c r="N26">
        <v>0</v>
      </c>
      <c r="O26">
        <v>0</v>
      </c>
      <c r="P26" s="2">
        <v>0</v>
      </c>
      <c r="Q26" s="2">
        <v>0</v>
      </c>
      <c r="R26">
        <v>0</v>
      </c>
      <c r="S26">
        <v>0</v>
      </c>
      <c r="T26">
        <v>0</v>
      </c>
      <c r="U26">
        <v>0</v>
      </c>
      <c r="V26" s="2">
        <v>0</v>
      </c>
      <c r="W26" s="2">
        <v>0</v>
      </c>
    </row>
    <row r="27" spans="1:23" x14ac:dyDescent="0.25">
      <c r="A27" t="s">
        <v>71</v>
      </c>
      <c r="B27" t="s">
        <v>72</v>
      </c>
      <c r="C27" s="1">
        <v>44986</v>
      </c>
      <c r="D27" s="1">
        <v>45016</v>
      </c>
      <c r="E27">
        <v>11</v>
      </c>
      <c r="F27">
        <v>12</v>
      </c>
      <c r="G27">
        <v>11</v>
      </c>
      <c r="H27">
        <v>11</v>
      </c>
      <c r="I27" s="2">
        <v>4.1134259259259259E-2</v>
      </c>
      <c r="J27">
        <v>11</v>
      </c>
      <c r="K27">
        <v>11</v>
      </c>
      <c r="L27" s="2">
        <v>3.7384259259259259E-3</v>
      </c>
      <c r="M27" s="2">
        <v>4.1134259259259259E-2</v>
      </c>
      <c r="N27">
        <v>0</v>
      </c>
      <c r="O27">
        <v>0</v>
      </c>
      <c r="P27" s="2">
        <v>0</v>
      </c>
      <c r="Q27" s="2">
        <v>0</v>
      </c>
      <c r="R27">
        <v>0</v>
      </c>
      <c r="S27">
        <v>0</v>
      </c>
      <c r="T27">
        <v>0</v>
      </c>
      <c r="U27">
        <v>0</v>
      </c>
      <c r="V27" s="2">
        <v>0</v>
      </c>
      <c r="W27" s="2">
        <v>0</v>
      </c>
    </row>
    <row r="28" spans="1:23" x14ac:dyDescent="0.25">
      <c r="A28" t="s">
        <v>77</v>
      </c>
      <c r="B28" t="s">
        <v>78</v>
      </c>
      <c r="C28" s="1">
        <v>44986</v>
      </c>
      <c r="D28" s="1">
        <v>45016</v>
      </c>
      <c r="E28">
        <v>0</v>
      </c>
      <c r="F28">
        <v>0</v>
      </c>
      <c r="G28">
        <v>0</v>
      </c>
      <c r="H28">
        <v>0</v>
      </c>
      <c r="I28" s="2">
        <v>0</v>
      </c>
      <c r="J28">
        <v>0</v>
      </c>
      <c r="K28">
        <v>0</v>
      </c>
      <c r="L28" s="2">
        <v>0</v>
      </c>
      <c r="M28" s="2">
        <v>0</v>
      </c>
      <c r="N28">
        <v>0</v>
      </c>
      <c r="O28">
        <v>0</v>
      </c>
      <c r="P28" s="2">
        <v>0</v>
      </c>
      <c r="Q28" s="2">
        <v>0</v>
      </c>
      <c r="R28">
        <v>0</v>
      </c>
      <c r="S28">
        <v>0</v>
      </c>
      <c r="T28">
        <v>0</v>
      </c>
      <c r="U28">
        <v>0</v>
      </c>
      <c r="V28" s="2">
        <v>0</v>
      </c>
      <c r="W28" s="2">
        <v>0</v>
      </c>
    </row>
    <row r="29" spans="1:23" x14ac:dyDescent="0.25">
      <c r="A29" t="s">
        <v>49</v>
      </c>
      <c r="B29" t="s">
        <v>50</v>
      </c>
      <c r="C29" s="1">
        <v>44986</v>
      </c>
      <c r="D29" s="1">
        <v>45016</v>
      </c>
      <c r="E29">
        <v>0</v>
      </c>
      <c r="F29">
        <v>0</v>
      </c>
      <c r="G29">
        <v>0</v>
      </c>
      <c r="H29">
        <v>0</v>
      </c>
      <c r="I29" s="2">
        <v>0</v>
      </c>
      <c r="J29">
        <v>0</v>
      </c>
      <c r="K29">
        <v>0</v>
      </c>
      <c r="L29" s="2">
        <v>0</v>
      </c>
      <c r="M29" s="2">
        <v>0</v>
      </c>
      <c r="N29">
        <v>0</v>
      </c>
      <c r="O29">
        <v>0</v>
      </c>
      <c r="P29" s="2">
        <v>0</v>
      </c>
      <c r="Q29" s="2">
        <v>0</v>
      </c>
      <c r="R29">
        <v>0</v>
      </c>
      <c r="S29">
        <v>0</v>
      </c>
      <c r="T29">
        <v>0</v>
      </c>
      <c r="U29">
        <v>0</v>
      </c>
      <c r="V29" s="2">
        <v>0</v>
      </c>
      <c r="W29" s="2">
        <v>0</v>
      </c>
    </row>
    <row r="30" spans="1:23" x14ac:dyDescent="0.25">
      <c r="A30" t="s">
        <v>81</v>
      </c>
      <c r="B30" t="s">
        <v>82</v>
      </c>
      <c r="C30" s="1">
        <v>44986</v>
      </c>
      <c r="D30" s="1">
        <v>45016</v>
      </c>
      <c r="E30">
        <v>0</v>
      </c>
      <c r="F30">
        <v>0</v>
      </c>
      <c r="G30">
        <v>0</v>
      </c>
      <c r="H30">
        <v>0</v>
      </c>
      <c r="I30" s="2">
        <v>0</v>
      </c>
      <c r="J30">
        <v>0</v>
      </c>
      <c r="K30">
        <v>0</v>
      </c>
      <c r="L30" s="2">
        <v>0</v>
      </c>
      <c r="M30" s="2">
        <v>0</v>
      </c>
      <c r="N30">
        <v>0</v>
      </c>
      <c r="O30">
        <v>0</v>
      </c>
      <c r="P30" s="2">
        <v>0</v>
      </c>
      <c r="Q30" s="2">
        <v>0</v>
      </c>
      <c r="R30">
        <v>0</v>
      </c>
      <c r="S30">
        <v>0</v>
      </c>
      <c r="T30">
        <v>0</v>
      </c>
      <c r="U30">
        <v>0</v>
      </c>
      <c r="V30" s="2">
        <v>0</v>
      </c>
      <c r="W30" s="2">
        <v>0</v>
      </c>
    </row>
    <row r="31" spans="1:23" x14ac:dyDescent="0.25">
      <c r="A31" t="s">
        <v>79</v>
      </c>
      <c r="B31" t="s">
        <v>80</v>
      </c>
      <c r="C31" s="1">
        <v>44986</v>
      </c>
      <c r="D31" s="1">
        <v>45016</v>
      </c>
      <c r="E31">
        <v>0</v>
      </c>
      <c r="F31">
        <v>0</v>
      </c>
      <c r="G31">
        <v>0</v>
      </c>
      <c r="H31">
        <v>0</v>
      </c>
      <c r="I31" s="2">
        <v>0</v>
      </c>
      <c r="J31">
        <v>0</v>
      </c>
      <c r="K31">
        <v>0</v>
      </c>
      <c r="L31" s="2">
        <v>0</v>
      </c>
      <c r="M31" s="2">
        <v>0</v>
      </c>
      <c r="N31">
        <v>0</v>
      </c>
      <c r="O31">
        <v>0</v>
      </c>
      <c r="P31" s="2">
        <v>0</v>
      </c>
      <c r="Q31" s="2">
        <v>0</v>
      </c>
      <c r="R31">
        <v>0</v>
      </c>
      <c r="S31">
        <v>0</v>
      </c>
      <c r="T31">
        <v>0</v>
      </c>
      <c r="U31">
        <v>0</v>
      </c>
      <c r="V31" s="2">
        <v>0</v>
      </c>
      <c r="W31" s="2">
        <v>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34C26-03A8-4607-8A59-7CE93B1EAD52}">
  <dimension ref="A1:Y31"/>
  <sheetViews>
    <sheetView tabSelected="1" workbookViewId="0">
      <selection activeCell="H19" sqref="H19"/>
    </sheetView>
  </sheetViews>
  <sheetFormatPr defaultRowHeight="15" x14ac:dyDescent="0.25"/>
  <cols>
    <col min="1" max="1" width="13.85546875" bestFit="1" customWidth="1"/>
    <col min="2" max="2" width="49.85546875" bestFit="1" customWidth="1"/>
    <col min="3" max="3" width="15.140625" bestFit="1" customWidth="1"/>
    <col min="4" max="4" width="19.7109375" bestFit="1" customWidth="1"/>
    <col min="5" max="5" width="12" bestFit="1" customWidth="1"/>
    <col min="6" max="6" width="11.140625" bestFit="1" customWidth="1"/>
    <col min="7" max="7" width="15.85546875" bestFit="1" customWidth="1"/>
    <col min="8" max="8" width="18.7109375" bestFit="1" customWidth="1"/>
    <col min="9" max="9" width="20.42578125" bestFit="1" customWidth="1"/>
    <col min="10" max="10" width="24.7109375" bestFit="1" customWidth="1"/>
    <col min="11" max="11" width="20" bestFit="1" customWidth="1"/>
    <col min="12" max="12" width="15.7109375" bestFit="1" customWidth="1"/>
    <col min="13" max="13" width="20.28515625" bestFit="1" customWidth="1"/>
    <col min="14" max="14" width="24.28515625" bestFit="1" customWidth="1"/>
    <col min="15" max="15" width="24.85546875" bestFit="1" customWidth="1"/>
    <col min="16" max="16" width="22" bestFit="1" customWidth="1"/>
    <col min="17" max="17" width="26.5703125" bestFit="1" customWidth="1"/>
    <col min="18" max="18" width="30.5703125" bestFit="1" customWidth="1"/>
    <col min="19" max="19" width="31.140625" bestFit="1" customWidth="1"/>
    <col min="20" max="20" width="25" bestFit="1" customWidth="1"/>
    <col min="21" max="21" width="30.85546875" bestFit="1" customWidth="1"/>
    <col min="22" max="22" width="23.85546875" bestFit="1" customWidth="1"/>
    <col min="23" max="23" width="24.28515625" bestFit="1" customWidth="1"/>
    <col min="24" max="24" width="29.140625" bestFit="1" customWidth="1"/>
    <col min="25" max="25" width="24.7109375" bestFit="1" customWidth="1"/>
  </cols>
  <sheetData>
    <row r="1" spans="1:25" x14ac:dyDescent="0.25">
      <c r="A1" t="s">
        <v>0</v>
      </c>
      <c r="B1" t="s">
        <v>1</v>
      </c>
      <c r="C1" t="s">
        <v>83</v>
      </c>
      <c r="D1" t="s">
        <v>84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</row>
    <row r="2" spans="1:25" x14ac:dyDescent="0.25">
      <c r="A2" s="4" t="s">
        <v>23</v>
      </c>
      <c r="B2" s="4" t="s">
        <v>24</v>
      </c>
      <c r="C2" s="4" t="s">
        <v>85</v>
      </c>
      <c r="D2" s="4" t="s">
        <v>85</v>
      </c>
      <c r="E2" s="1">
        <v>45261</v>
      </c>
      <c r="F2" s="1">
        <v>45291</v>
      </c>
      <c r="G2">
        <v>0</v>
      </c>
      <c r="H2">
        <v>0</v>
      </c>
      <c r="I2">
        <v>0</v>
      </c>
      <c r="J2">
        <v>0</v>
      </c>
      <c r="K2" s="4" t="s">
        <v>86</v>
      </c>
      <c r="L2">
        <v>0</v>
      </c>
      <c r="M2">
        <v>0</v>
      </c>
      <c r="N2" s="2">
        <v>0</v>
      </c>
      <c r="O2" s="4" t="s">
        <v>86</v>
      </c>
      <c r="P2">
        <v>0</v>
      </c>
      <c r="Q2">
        <v>0</v>
      </c>
      <c r="R2" s="2">
        <v>0</v>
      </c>
      <c r="S2" s="2">
        <v>0</v>
      </c>
      <c r="T2">
        <v>0</v>
      </c>
      <c r="U2">
        <v>0</v>
      </c>
      <c r="V2">
        <v>0</v>
      </c>
      <c r="W2">
        <v>0</v>
      </c>
      <c r="X2" s="2">
        <v>0</v>
      </c>
      <c r="Y2" s="2">
        <v>0</v>
      </c>
    </row>
    <row r="3" spans="1:25" x14ac:dyDescent="0.25">
      <c r="A3" s="4" t="s">
        <v>25</v>
      </c>
      <c r="B3" s="4" t="s">
        <v>26</v>
      </c>
      <c r="C3" s="4" t="s">
        <v>85</v>
      </c>
      <c r="D3" s="4" t="s">
        <v>85</v>
      </c>
      <c r="E3" s="1">
        <v>45261</v>
      </c>
      <c r="F3" s="1">
        <v>45291</v>
      </c>
      <c r="G3">
        <v>0</v>
      </c>
      <c r="H3">
        <v>0</v>
      </c>
      <c r="I3">
        <v>0</v>
      </c>
      <c r="J3">
        <v>0</v>
      </c>
      <c r="K3" s="4" t="s">
        <v>86</v>
      </c>
      <c r="L3">
        <v>0</v>
      </c>
      <c r="M3">
        <v>0</v>
      </c>
      <c r="N3" s="2">
        <v>0</v>
      </c>
      <c r="O3" s="4" t="s">
        <v>86</v>
      </c>
      <c r="P3">
        <v>0</v>
      </c>
      <c r="Q3">
        <v>0</v>
      </c>
      <c r="R3" s="2">
        <v>0</v>
      </c>
      <c r="S3" s="2">
        <v>0</v>
      </c>
      <c r="T3">
        <v>0</v>
      </c>
      <c r="U3">
        <v>0</v>
      </c>
      <c r="V3">
        <v>0</v>
      </c>
      <c r="W3">
        <v>0</v>
      </c>
      <c r="X3" s="2">
        <v>0</v>
      </c>
      <c r="Y3" s="2">
        <v>0</v>
      </c>
    </row>
    <row r="4" spans="1:25" x14ac:dyDescent="0.25">
      <c r="A4" s="4" t="s">
        <v>27</v>
      </c>
      <c r="B4" s="4" t="s">
        <v>28</v>
      </c>
      <c r="C4" s="4" t="s">
        <v>85</v>
      </c>
      <c r="D4" s="4" t="s">
        <v>85</v>
      </c>
      <c r="E4" s="1">
        <v>45261</v>
      </c>
      <c r="F4" s="1">
        <v>45291</v>
      </c>
      <c r="G4">
        <v>24</v>
      </c>
      <c r="H4">
        <v>55</v>
      </c>
      <c r="I4">
        <v>1</v>
      </c>
      <c r="J4">
        <v>0</v>
      </c>
      <c r="K4" s="4" t="s">
        <v>87</v>
      </c>
      <c r="L4">
        <v>18</v>
      </c>
      <c r="M4">
        <v>1</v>
      </c>
      <c r="N4" s="2">
        <v>1.1527777777777777E-2</v>
      </c>
      <c r="O4" s="4" t="s">
        <v>88</v>
      </c>
      <c r="P4">
        <v>6</v>
      </c>
      <c r="Q4">
        <v>1</v>
      </c>
      <c r="R4" s="2">
        <v>1.5046296296296296E-3</v>
      </c>
      <c r="S4" s="2">
        <v>9.0856481481481483E-3</v>
      </c>
      <c r="T4">
        <v>0</v>
      </c>
      <c r="U4">
        <v>0</v>
      </c>
      <c r="V4">
        <v>0</v>
      </c>
      <c r="W4">
        <v>0</v>
      </c>
      <c r="X4" s="2">
        <v>0</v>
      </c>
      <c r="Y4" s="2">
        <v>0</v>
      </c>
    </row>
    <row r="5" spans="1:25" x14ac:dyDescent="0.25">
      <c r="A5" s="4" t="s">
        <v>29</v>
      </c>
      <c r="B5" s="4" t="s">
        <v>30</v>
      </c>
      <c r="C5" s="4" t="s">
        <v>85</v>
      </c>
      <c r="D5" s="4" t="s">
        <v>85</v>
      </c>
      <c r="E5" s="1">
        <v>45261</v>
      </c>
      <c r="F5" s="1">
        <v>45291</v>
      </c>
      <c r="G5">
        <v>0</v>
      </c>
      <c r="H5">
        <v>0</v>
      </c>
      <c r="I5">
        <v>0</v>
      </c>
      <c r="J5">
        <v>0</v>
      </c>
      <c r="K5" s="4" t="s">
        <v>86</v>
      </c>
      <c r="L5">
        <v>0</v>
      </c>
      <c r="M5">
        <v>0</v>
      </c>
      <c r="N5" s="2">
        <v>0</v>
      </c>
      <c r="O5" s="4" t="s">
        <v>86</v>
      </c>
      <c r="P5">
        <v>0</v>
      </c>
      <c r="Q5">
        <v>0</v>
      </c>
      <c r="R5" s="2">
        <v>0</v>
      </c>
      <c r="S5" s="2">
        <v>0</v>
      </c>
      <c r="T5">
        <v>0</v>
      </c>
      <c r="U5">
        <v>0</v>
      </c>
      <c r="V5">
        <v>0</v>
      </c>
      <c r="W5">
        <v>0</v>
      </c>
      <c r="X5" s="2">
        <v>0</v>
      </c>
      <c r="Y5" s="2">
        <v>0</v>
      </c>
    </row>
    <row r="6" spans="1:25" x14ac:dyDescent="0.25">
      <c r="A6" s="4" t="s">
        <v>31</v>
      </c>
      <c r="B6" s="4" t="s">
        <v>32</v>
      </c>
      <c r="C6" s="4" t="s">
        <v>85</v>
      </c>
      <c r="D6" s="4" t="s">
        <v>85</v>
      </c>
      <c r="E6" s="1">
        <v>45261</v>
      </c>
      <c r="F6" s="1">
        <v>45291</v>
      </c>
      <c r="G6">
        <v>6</v>
      </c>
      <c r="H6">
        <v>8</v>
      </c>
      <c r="I6">
        <v>2</v>
      </c>
      <c r="J6">
        <v>1</v>
      </c>
      <c r="K6" s="4" t="s">
        <v>89</v>
      </c>
      <c r="L6">
        <v>6</v>
      </c>
      <c r="M6">
        <v>2</v>
      </c>
      <c r="N6" s="2">
        <v>4.5717592592592589E-3</v>
      </c>
      <c r="O6" s="4" t="s">
        <v>89</v>
      </c>
      <c r="P6">
        <v>0</v>
      </c>
      <c r="Q6">
        <v>0</v>
      </c>
      <c r="R6" s="2">
        <v>0</v>
      </c>
      <c r="S6" s="2">
        <v>0</v>
      </c>
      <c r="T6">
        <v>0</v>
      </c>
      <c r="U6">
        <v>0</v>
      </c>
      <c r="V6">
        <v>0</v>
      </c>
      <c r="W6">
        <v>0</v>
      </c>
      <c r="X6" s="2">
        <v>0</v>
      </c>
      <c r="Y6" s="2">
        <v>0</v>
      </c>
    </row>
    <row r="7" spans="1:25" x14ac:dyDescent="0.25">
      <c r="A7" s="4" t="s">
        <v>33</v>
      </c>
      <c r="B7" s="4" t="s">
        <v>34</v>
      </c>
      <c r="C7" s="4" t="s">
        <v>85</v>
      </c>
      <c r="D7" s="4" t="s">
        <v>85</v>
      </c>
      <c r="E7" s="1">
        <v>45261</v>
      </c>
      <c r="F7" s="1">
        <v>45291</v>
      </c>
      <c r="G7">
        <v>1</v>
      </c>
      <c r="H7">
        <v>7</v>
      </c>
      <c r="I7">
        <v>1</v>
      </c>
      <c r="J7">
        <v>0</v>
      </c>
      <c r="K7" s="4" t="s">
        <v>90</v>
      </c>
      <c r="L7">
        <v>1</v>
      </c>
      <c r="M7">
        <v>1</v>
      </c>
      <c r="N7" s="2">
        <v>8.3101851851851843E-3</v>
      </c>
      <c r="O7" s="4" t="s">
        <v>90</v>
      </c>
      <c r="P7">
        <v>0</v>
      </c>
      <c r="Q7">
        <v>0</v>
      </c>
      <c r="R7" s="2">
        <v>0</v>
      </c>
      <c r="S7" s="2">
        <v>0</v>
      </c>
      <c r="T7">
        <v>0</v>
      </c>
      <c r="U7">
        <v>0</v>
      </c>
      <c r="V7">
        <v>0</v>
      </c>
      <c r="W7">
        <v>0</v>
      </c>
      <c r="X7" s="2">
        <v>0</v>
      </c>
      <c r="Y7" s="2">
        <v>0</v>
      </c>
    </row>
    <row r="8" spans="1:25" x14ac:dyDescent="0.25">
      <c r="A8" s="4" t="s">
        <v>35</v>
      </c>
      <c r="B8" s="4" t="s">
        <v>36</v>
      </c>
      <c r="C8" s="4" t="s">
        <v>85</v>
      </c>
      <c r="D8" s="4" t="s">
        <v>85</v>
      </c>
      <c r="E8" s="1">
        <v>45261</v>
      </c>
      <c r="F8" s="1">
        <v>45291</v>
      </c>
      <c r="G8">
        <v>6</v>
      </c>
      <c r="H8">
        <v>26</v>
      </c>
      <c r="I8">
        <v>1</v>
      </c>
      <c r="J8">
        <v>0</v>
      </c>
      <c r="K8" s="4" t="s">
        <v>91</v>
      </c>
      <c r="L8">
        <v>6</v>
      </c>
      <c r="M8">
        <v>1</v>
      </c>
      <c r="N8" s="2">
        <v>1.7789351851851851E-2</v>
      </c>
      <c r="O8" s="4" t="s">
        <v>91</v>
      </c>
      <c r="P8">
        <v>0</v>
      </c>
      <c r="Q8">
        <v>0</v>
      </c>
      <c r="R8" s="2">
        <v>0</v>
      </c>
      <c r="S8" s="2">
        <v>0</v>
      </c>
      <c r="T8">
        <v>0</v>
      </c>
      <c r="U8">
        <v>0</v>
      </c>
      <c r="V8">
        <v>0</v>
      </c>
      <c r="W8">
        <v>0</v>
      </c>
      <c r="X8" s="2">
        <v>0</v>
      </c>
      <c r="Y8" s="2">
        <v>0</v>
      </c>
    </row>
    <row r="9" spans="1:25" x14ac:dyDescent="0.25">
      <c r="A9" s="4" t="s">
        <v>37</v>
      </c>
      <c r="B9" s="4" t="s">
        <v>38</v>
      </c>
      <c r="C9" s="4" t="s">
        <v>85</v>
      </c>
      <c r="D9" s="4" t="s">
        <v>85</v>
      </c>
      <c r="E9" s="1">
        <v>45261</v>
      </c>
      <c r="F9" s="1">
        <v>45291</v>
      </c>
      <c r="G9">
        <v>2</v>
      </c>
      <c r="H9">
        <v>3</v>
      </c>
      <c r="I9">
        <v>1</v>
      </c>
      <c r="J9">
        <v>1</v>
      </c>
      <c r="K9" s="4" t="s">
        <v>92</v>
      </c>
      <c r="L9">
        <v>2</v>
      </c>
      <c r="M9">
        <v>1</v>
      </c>
      <c r="N9" s="2">
        <v>1.0347222222222223E-2</v>
      </c>
      <c r="O9" s="4" t="s">
        <v>92</v>
      </c>
      <c r="P9">
        <v>0</v>
      </c>
      <c r="Q9">
        <v>0</v>
      </c>
      <c r="R9" s="2">
        <v>0</v>
      </c>
      <c r="S9" s="2">
        <v>0</v>
      </c>
      <c r="T9">
        <v>0</v>
      </c>
      <c r="U9">
        <v>0</v>
      </c>
      <c r="V9">
        <v>0</v>
      </c>
      <c r="W9">
        <v>0</v>
      </c>
      <c r="X9" s="2">
        <v>0</v>
      </c>
      <c r="Y9" s="2">
        <v>0</v>
      </c>
    </row>
    <row r="10" spans="1:25" x14ac:dyDescent="0.25">
      <c r="A10" s="4" t="s">
        <v>39</v>
      </c>
      <c r="B10" s="4" t="s">
        <v>40</v>
      </c>
      <c r="C10" s="4" t="s">
        <v>85</v>
      </c>
      <c r="D10" s="4" t="s">
        <v>85</v>
      </c>
      <c r="E10" s="1">
        <v>45261</v>
      </c>
      <c r="F10" s="1">
        <v>45291</v>
      </c>
      <c r="G10">
        <v>0</v>
      </c>
      <c r="H10">
        <v>0</v>
      </c>
      <c r="I10">
        <v>0</v>
      </c>
      <c r="J10">
        <v>0</v>
      </c>
      <c r="K10" s="4" t="s">
        <v>86</v>
      </c>
      <c r="L10">
        <v>0</v>
      </c>
      <c r="M10">
        <v>0</v>
      </c>
      <c r="N10" s="2">
        <v>0</v>
      </c>
      <c r="O10" s="4" t="s">
        <v>86</v>
      </c>
      <c r="P10">
        <v>0</v>
      </c>
      <c r="Q10">
        <v>0</v>
      </c>
      <c r="R10" s="2">
        <v>0</v>
      </c>
      <c r="S10" s="2">
        <v>0</v>
      </c>
      <c r="T10">
        <v>0</v>
      </c>
      <c r="U10">
        <v>0</v>
      </c>
      <c r="V10">
        <v>0</v>
      </c>
      <c r="W10">
        <v>0</v>
      </c>
      <c r="X10" s="2">
        <v>0</v>
      </c>
      <c r="Y10" s="2">
        <v>0</v>
      </c>
    </row>
    <row r="11" spans="1:25" x14ac:dyDescent="0.25">
      <c r="A11" s="4" t="s">
        <v>41</v>
      </c>
      <c r="B11" s="4" t="s">
        <v>42</v>
      </c>
      <c r="C11" s="4" t="s">
        <v>85</v>
      </c>
      <c r="D11" s="4" t="s">
        <v>85</v>
      </c>
      <c r="E11" s="1">
        <v>45261</v>
      </c>
      <c r="F11" s="1">
        <v>45291</v>
      </c>
      <c r="G11">
        <v>0</v>
      </c>
      <c r="H11">
        <v>0</v>
      </c>
      <c r="I11">
        <v>0</v>
      </c>
      <c r="J11">
        <v>0</v>
      </c>
      <c r="K11" s="4" t="s">
        <v>86</v>
      </c>
      <c r="L11">
        <v>0</v>
      </c>
      <c r="M11">
        <v>0</v>
      </c>
      <c r="N11" s="2">
        <v>0</v>
      </c>
      <c r="O11" s="4" t="s">
        <v>86</v>
      </c>
      <c r="P11">
        <v>0</v>
      </c>
      <c r="Q11">
        <v>0</v>
      </c>
      <c r="R11" s="2">
        <v>0</v>
      </c>
      <c r="S11" s="2">
        <v>0</v>
      </c>
      <c r="T11">
        <v>0</v>
      </c>
      <c r="U11">
        <v>0</v>
      </c>
      <c r="V11">
        <v>0</v>
      </c>
      <c r="W11">
        <v>0</v>
      </c>
      <c r="X11" s="2">
        <v>0</v>
      </c>
      <c r="Y11" s="2">
        <v>0</v>
      </c>
    </row>
    <row r="12" spans="1:25" x14ac:dyDescent="0.25">
      <c r="A12" s="4" t="s">
        <v>43</v>
      </c>
      <c r="B12" s="4" t="s">
        <v>44</v>
      </c>
      <c r="C12" s="4" t="s">
        <v>85</v>
      </c>
      <c r="D12" s="4" t="s">
        <v>85</v>
      </c>
      <c r="E12" s="1">
        <v>45261</v>
      </c>
      <c r="F12" s="1">
        <v>45291</v>
      </c>
      <c r="G12">
        <v>0</v>
      </c>
      <c r="H12">
        <v>0</v>
      </c>
      <c r="I12">
        <v>0</v>
      </c>
      <c r="J12">
        <v>0</v>
      </c>
      <c r="K12" s="4" t="s">
        <v>86</v>
      </c>
      <c r="L12">
        <v>0</v>
      </c>
      <c r="M12">
        <v>0</v>
      </c>
      <c r="N12" s="2">
        <v>0</v>
      </c>
      <c r="O12" s="4" t="s">
        <v>86</v>
      </c>
      <c r="P12">
        <v>0</v>
      </c>
      <c r="Q12">
        <v>0</v>
      </c>
      <c r="R12" s="2">
        <v>0</v>
      </c>
      <c r="S12" s="2">
        <v>0</v>
      </c>
      <c r="T12">
        <v>0</v>
      </c>
      <c r="U12">
        <v>0</v>
      </c>
      <c r="V12">
        <v>0</v>
      </c>
      <c r="W12">
        <v>0</v>
      </c>
      <c r="X12" s="2">
        <v>0</v>
      </c>
      <c r="Y12" s="2">
        <v>0</v>
      </c>
    </row>
    <row r="13" spans="1:25" x14ac:dyDescent="0.25">
      <c r="A13" s="4" t="s">
        <v>45</v>
      </c>
      <c r="B13" s="4" t="s">
        <v>46</v>
      </c>
      <c r="C13" s="4" t="s">
        <v>85</v>
      </c>
      <c r="D13" s="4" t="s">
        <v>85</v>
      </c>
      <c r="E13" s="1">
        <v>45261</v>
      </c>
      <c r="F13" s="1">
        <v>45291</v>
      </c>
      <c r="G13">
        <v>0</v>
      </c>
      <c r="H13">
        <v>0</v>
      </c>
      <c r="I13">
        <v>0</v>
      </c>
      <c r="J13">
        <v>0</v>
      </c>
      <c r="K13" s="4" t="s">
        <v>86</v>
      </c>
      <c r="L13">
        <v>0</v>
      </c>
      <c r="M13">
        <v>0</v>
      </c>
      <c r="N13" s="2">
        <v>0</v>
      </c>
      <c r="O13" s="4" t="s">
        <v>86</v>
      </c>
      <c r="P13">
        <v>0</v>
      </c>
      <c r="Q13">
        <v>0</v>
      </c>
      <c r="R13" s="2">
        <v>0</v>
      </c>
      <c r="S13" s="2">
        <v>0</v>
      </c>
      <c r="T13">
        <v>0</v>
      </c>
      <c r="U13">
        <v>0</v>
      </c>
      <c r="V13">
        <v>0</v>
      </c>
      <c r="W13">
        <v>0</v>
      </c>
      <c r="X13" s="2">
        <v>0</v>
      </c>
      <c r="Y13" s="2">
        <v>0</v>
      </c>
    </row>
    <row r="14" spans="1:25" x14ac:dyDescent="0.25">
      <c r="A14" s="4" t="s">
        <v>47</v>
      </c>
      <c r="B14" s="4" t="s">
        <v>48</v>
      </c>
      <c r="C14" s="4" t="s">
        <v>85</v>
      </c>
      <c r="D14" s="4" t="s">
        <v>85</v>
      </c>
      <c r="E14" s="1">
        <v>45261</v>
      </c>
      <c r="F14" s="1">
        <v>45291</v>
      </c>
      <c r="G14">
        <v>0</v>
      </c>
      <c r="H14">
        <v>0</v>
      </c>
      <c r="I14">
        <v>0</v>
      </c>
      <c r="J14">
        <v>0</v>
      </c>
      <c r="K14" s="4" t="s">
        <v>86</v>
      </c>
      <c r="L14">
        <v>0</v>
      </c>
      <c r="M14">
        <v>0</v>
      </c>
      <c r="N14" s="2">
        <v>0</v>
      </c>
      <c r="O14" s="4" t="s">
        <v>86</v>
      </c>
      <c r="P14">
        <v>0</v>
      </c>
      <c r="Q14">
        <v>0</v>
      </c>
      <c r="R14" s="2">
        <v>0</v>
      </c>
      <c r="S14" s="2">
        <v>0</v>
      </c>
      <c r="T14">
        <v>0</v>
      </c>
      <c r="U14">
        <v>0</v>
      </c>
      <c r="V14">
        <v>0</v>
      </c>
      <c r="W14">
        <v>0</v>
      </c>
      <c r="X14" s="2">
        <v>0</v>
      </c>
      <c r="Y14" s="2">
        <v>0</v>
      </c>
    </row>
    <row r="15" spans="1:25" x14ac:dyDescent="0.25">
      <c r="A15" s="4" t="s">
        <v>49</v>
      </c>
      <c r="B15" s="4" t="s">
        <v>50</v>
      </c>
      <c r="C15" s="4" t="s">
        <v>85</v>
      </c>
      <c r="D15" s="4" t="s">
        <v>85</v>
      </c>
      <c r="E15" s="1">
        <v>45261</v>
      </c>
      <c r="F15" s="1">
        <v>45291</v>
      </c>
      <c r="G15">
        <v>0</v>
      </c>
      <c r="H15">
        <v>0</v>
      </c>
      <c r="I15">
        <v>0</v>
      </c>
      <c r="J15">
        <v>0</v>
      </c>
      <c r="K15" s="4" t="s">
        <v>86</v>
      </c>
      <c r="L15">
        <v>0</v>
      </c>
      <c r="M15">
        <v>0</v>
      </c>
      <c r="N15" s="2">
        <v>0</v>
      </c>
      <c r="O15" s="4" t="s">
        <v>86</v>
      </c>
      <c r="P15">
        <v>0</v>
      </c>
      <c r="Q15">
        <v>0</v>
      </c>
      <c r="R15" s="2">
        <v>0</v>
      </c>
      <c r="S15" s="2">
        <v>0</v>
      </c>
      <c r="T15">
        <v>0</v>
      </c>
      <c r="U15">
        <v>0</v>
      </c>
      <c r="V15">
        <v>0</v>
      </c>
      <c r="W15">
        <v>0</v>
      </c>
      <c r="X15" s="2">
        <v>0</v>
      </c>
      <c r="Y15" s="2">
        <v>0</v>
      </c>
    </row>
    <row r="16" spans="1:25" x14ac:dyDescent="0.25">
      <c r="A16" s="4" t="s">
        <v>51</v>
      </c>
      <c r="B16" s="4" t="s">
        <v>52</v>
      </c>
      <c r="C16" s="4" t="s">
        <v>85</v>
      </c>
      <c r="D16" s="4" t="s">
        <v>85</v>
      </c>
      <c r="E16" s="1">
        <v>45261</v>
      </c>
      <c r="F16" s="1">
        <v>45291</v>
      </c>
      <c r="G16">
        <v>0</v>
      </c>
      <c r="H16">
        <v>0</v>
      </c>
      <c r="I16">
        <v>0</v>
      </c>
      <c r="J16">
        <v>0</v>
      </c>
      <c r="K16" s="4" t="s">
        <v>86</v>
      </c>
      <c r="L16">
        <v>0</v>
      </c>
      <c r="M16">
        <v>0</v>
      </c>
      <c r="N16" s="2">
        <v>0</v>
      </c>
      <c r="O16" s="4" t="s">
        <v>86</v>
      </c>
      <c r="P16">
        <v>0</v>
      </c>
      <c r="Q16">
        <v>0</v>
      </c>
      <c r="R16" s="2">
        <v>0</v>
      </c>
      <c r="S16" s="2">
        <v>0</v>
      </c>
      <c r="T16">
        <v>0</v>
      </c>
      <c r="U16">
        <v>0</v>
      </c>
      <c r="V16">
        <v>0</v>
      </c>
      <c r="W16">
        <v>0</v>
      </c>
      <c r="X16" s="2">
        <v>0</v>
      </c>
      <c r="Y16" s="2">
        <v>0</v>
      </c>
    </row>
    <row r="17" spans="1:25" x14ac:dyDescent="0.25">
      <c r="A17" s="4" t="s">
        <v>53</v>
      </c>
      <c r="B17" s="4" t="s">
        <v>54</v>
      </c>
      <c r="C17" s="4" t="s">
        <v>85</v>
      </c>
      <c r="D17" s="4" t="s">
        <v>85</v>
      </c>
      <c r="E17" s="1">
        <v>45261</v>
      </c>
      <c r="F17" s="1">
        <v>45291</v>
      </c>
      <c r="G17">
        <v>0</v>
      </c>
      <c r="H17">
        <v>0</v>
      </c>
      <c r="I17">
        <v>0</v>
      </c>
      <c r="J17">
        <v>0</v>
      </c>
      <c r="K17" s="4" t="s">
        <v>86</v>
      </c>
      <c r="L17">
        <v>0</v>
      </c>
      <c r="M17">
        <v>0</v>
      </c>
      <c r="N17" s="2">
        <v>0</v>
      </c>
      <c r="O17" s="4" t="s">
        <v>86</v>
      </c>
      <c r="P17">
        <v>0</v>
      </c>
      <c r="Q17">
        <v>0</v>
      </c>
      <c r="R17" s="2">
        <v>0</v>
      </c>
      <c r="S17" s="2">
        <v>0</v>
      </c>
      <c r="T17">
        <v>0</v>
      </c>
      <c r="U17">
        <v>0</v>
      </c>
      <c r="V17">
        <v>0</v>
      </c>
      <c r="W17">
        <v>0</v>
      </c>
      <c r="X17" s="2">
        <v>0</v>
      </c>
      <c r="Y17" s="2">
        <v>0</v>
      </c>
    </row>
    <row r="18" spans="1:25" x14ac:dyDescent="0.25">
      <c r="A18" s="4" t="s">
        <v>55</v>
      </c>
      <c r="B18" s="4" t="s">
        <v>56</v>
      </c>
      <c r="C18" s="4" t="s">
        <v>85</v>
      </c>
      <c r="D18" s="4" t="s">
        <v>85</v>
      </c>
      <c r="E18" s="1">
        <v>45261</v>
      </c>
      <c r="F18" s="1">
        <v>45291</v>
      </c>
      <c r="G18">
        <v>0</v>
      </c>
      <c r="H18">
        <v>0</v>
      </c>
      <c r="I18">
        <v>0</v>
      </c>
      <c r="J18">
        <v>0</v>
      </c>
      <c r="K18" s="4" t="s">
        <v>86</v>
      </c>
      <c r="L18">
        <v>0</v>
      </c>
      <c r="M18">
        <v>0</v>
      </c>
      <c r="N18" s="2">
        <v>0</v>
      </c>
      <c r="O18" s="4" t="s">
        <v>86</v>
      </c>
      <c r="P18">
        <v>0</v>
      </c>
      <c r="Q18">
        <v>0</v>
      </c>
      <c r="R18" s="2">
        <v>0</v>
      </c>
      <c r="S18" s="2">
        <v>0</v>
      </c>
      <c r="T18">
        <v>0</v>
      </c>
      <c r="U18">
        <v>0</v>
      </c>
      <c r="V18">
        <v>0</v>
      </c>
      <c r="W18">
        <v>0</v>
      </c>
      <c r="X18" s="2">
        <v>0</v>
      </c>
      <c r="Y18" s="2">
        <v>0</v>
      </c>
    </row>
    <row r="19" spans="1:25" x14ac:dyDescent="0.25">
      <c r="A19" s="4" t="s">
        <v>57</v>
      </c>
      <c r="B19" s="4" t="s">
        <v>58</v>
      </c>
      <c r="C19" s="4" t="s">
        <v>85</v>
      </c>
      <c r="D19" s="4" t="s">
        <v>85</v>
      </c>
      <c r="E19" s="1">
        <v>45261</v>
      </c>
      <c r="F19" s="1">
        <v>45291</v>
      </c>
      <c r="G19">
        <v>4</v>
      </c>
      <c r="H19">
        <v>5</v>
      </c>
      <c r="I19">
        <v>3</v>
      </c>
      <c r="J19">
        <v>2</v>
      </c>
      <c r="K19" s="4" t="s">
        <v>93</v>
      </c>
      <c r="L19">
        <v>4</v>
      </c>
      <c r="M19">
        <v>3</v>
      </c>
      <c r="N19" s="2">
        <v>6.1805555555555555E-3</v>
      </c>
      <c r="O19" s="4" t="s">
        <v>93</v>
      </c>
      <c r="P19">
        <v>0</v>
      </c>
      <c r="Q19">
        <v>0</v>
      </c>
      <c r="R19" s="2">
        <v>0</v>
      </c>
      <c r="S19" s="2">
        <v>0</v>
      </c>
      <c r="T19">
        <v>0</v>
      </c>
      <c r="U19">
        <v>0</v>
      </c>
      <c r="V19">
        <v>0</v>
      </c>
      <c r="W19">
        <v>0</v>
      </c>
      <c r="X19" s="2">
        <v>0</v>
      </c>
      <c r="Y19" s="2">
        <v>0</v>
      </c>
    </row>
    <row r="20" spans="1:25" x14ac:dyDescent="0.25">
      <c r="A20" s="4" t="s">
        <v>59</v>
      </c>
      <c r="B20" s="4" t="s">
        <v>60</v>
      </c>
      <c r="C20" s="4" t="s">
        <v>85</v>
      </c>
      <c r="D20" s="4" t="s">
        <v>85</v>
      </c>
      <c r="E20" s="1">
        <v>45261</v>
      </c>
      <c r="F20" s="1">
        <v>45291</v>
      </c>
      <c r="G20">
        <v>0</v>
      </c>
      <c r="H20">
        <v>0</v>
      </c>
      <c r="I20">
        <v>0</v>
      </c>
      <c r="J20">
        <v>0</v>
      </c>
      <c r="K20" s="4" t="s">
        <v>86</v>
      </c>
      <c r="L20">
        <v>0</v>
      </c>
      <c r="M20">
        <v>0</v>
      </c>
      <c r="N20" s="2">
        <v>0</v>
      </c>
      <c r="O20" s="4" t="s">
        <v>86</v>
      </c>
      <c r="P20">
        <v>0</v>
      </c>
      <c r="Q20">
        <v>0</v>
      </c>
      <c r="R20" s="2">
        <v>0</v>
      </c>
      <c r="S20" s="2">
        <v>0</v>
      </c>
      <c r="T20">
        <v>0</v>
      </c>
      <c r="U20">
        <v>0</v>
      </c>
      <c r="V20">
        <v>0</v>
      </c>
      <c r="W20">
        <v>0</v>
      </c>
      <c r="X20" s="2">
        <v>0</v>
      </c>
      <c r="Y20" s="2">
        <v>0</v>
      </c>
    </row>
    <row r="21" spans="1:25" x14ac:dyDescent="0.25">
      <c r="A21" s="4" t="s">
        <v>61</v>
      </c>
      <c r="B21" s="4" t="s">
        <v>62</v>
      </c>
      <c r="C21" s="4" t="s">
        <v>85</v>
      </c>
      <c r="D21" s="4" t="s">
        <v>85</v>
      </c>
      <c r="E21" s="1">
        <v>45261</v>
      </c>
      <c r="F21" s="1">
        <v>45291</v>
      </c>
      <c r="G21">
        <v>0</v>
      </c>
      <c r="H21">
        <v>0</v>
      </c>
      <c r="I21">
        <v>0</v>
      </c>
      <c r="J21">
        <v>0</v>
      </c>
      <c r="K21" s="4" t="s">
        <v>86</v>
      </c>
      <c r="L21">
        <v>0</v>
      </c>
      <c r="M21">
        <v>0</v>
      </c>
      <c r="N21" s="2">
        <v>0</v>
      </c>
      <c r="O21" s="4" t="s">
        <v>86</v>
      </c>
      <c r="P21">
        <v>0</v>
      </c>
      <c r="Q21">
        <v>0</v>
      </c>
      <c r="R21" s="2">
        <v>0</v>
      </c>
      <c r="S21" s="2">
        <v>0</v>
      </c>
      <c r="T21">
        <v>0</v>
      </c>
      <c r="U21">
        <v>0</v>
      </c>
      <c r="V21">
        <v>0</v>
      </c>
      <c r="W21">
        <v>0</v>
      </c>
      <c r="X21" s="2">
        <v>0</v>
      </c>
      <c r="Y21" s="2">
        <v>0</v>
      </c>
    </row>
    <row r="22" spans="1:25" x14ac:dyDescent="0.25">
      <c r="A22" s="4" t="s">
        <v>63</v>
      </c>
      <c r="B22" s="4" t="s">
        <v>64</v>
      </c>
      <c r="C22" s="4" t="s">
        <v>85</v>
      </c>
      <c r="D22" s="4" t="s">
        <v>85</v>
      </c>
      <c r="E22" s="1">
        <v>45261</v>
      </c>
      <c r="F22" s="1">
        <v>45291</v>
      </c>
      <c r="G22">
        <v>0</v>
      </c>
      <c r="H22">
        <v>0</v>
      </c>
      <c r="I22">
        <v>0</v>
      </c>
      <c r="J22">
        <v>0</v>
      </c>
      <c r="K22" s="4" t="s">
        <v>86</v>
      </c>
      <c r="L22">
        <v>0</v>
      </c>
      <c r="M22">
        <v>0</v>
      </c>
      <c r="N22" s="2">
        <v>0</v>
      </c>
      <c r="O22" s="4" t="s">
        <v>86</v>
      </c>
      <c r="P22">
        <v>0</v>
      </c>
      <c r="Q22">
        <v>0</v>
      </c>
      <c r="R22" s="2">
        <v>0</v>
      </c>
      <c r="S22" s="2">
        <v>0</v>
      </c>
      <c r="T22">
        <v>0</v>
      </c>
      <c r="U22">
        <v>0</v>
      </c>
      <c r="V22">
        <v>0</v>
      </c>
      <c r="W22">
        <v>0</v>
      </c>
      <c r="X22" s="2">
        <v>0</v>
      </c>
      <c r="Y22" s="2">
        <v>0</v>
      </c>
    </row>
    <row r="23" spans="1:25" x14ac:dyDescent="0.25">
      <c r="A23" s="4" t="s">
        <v>65</v>
      </c>
      <c r="B23" s="4" t="s">
        <v>66</v>
      </c>
      <c r="C23" s="4" t="s">
        <v>85</v>
      </c>
      <c r="D23" s="4" t="s">
        <v>85</v>
      </c>
      <c r="E23" s="1">
        <v>45261</v>
      </c>
      <c r="F23" s="1">
        <v>45291</v>
      </c>
      <c r="G23">
        <v>0</v>
      </c>
      <c r="H23">
        <v>0</v>
      </c>
      <c r="I23">
        <v>0</v>
      </c>
      <c r="J23">
        <v>0</v>
      </c>
      <c r="K23" s="4" t="s">
        <v>86</v>
      </c>
      <c r="L23">
        <v>0</v>
      </c>
      <c r="M23">
        <v>0</v>
      </c>
      <c r="N23" s="2">
        <v>0</v>
      </c>
      <c r="O23" s="4" t="s">
        <v>86</v>
      </c>
      <c r="P23">
        <v>0</v>
      </c>
      <c r="Q23">
        <v>0</v>
      </c>
      <c r="R23" s="2">
        <v>0</v>
      </c>
      <c r="S23" s="2">
        <v>0</v>
      </c>
      <c r="T23">
        <v>0</v>
      </c>
      <c r="U23">
        <v>0</v>
      </c>
      <c r="V23">
        <v>0</v>
      </c>
      <c r="W23">
        <v>0</v>
      </c>
      <c r="X23" s="2">
        <v>0</v>
      </c>
      <c r="Y23" s="2">
        <v>0</v>
      </c>
    </row>
    <row r="24" spans="1:25" x14ac:dyDescent="0.25">
      <c r="A24" s="4" t="s">
        <v>67</v>
      </c>
      <c r="B24" s="4" t="s">
        <v>68</v>
      </c>
      <c r="C24" s="4" t="s">
        <v>85</v>
      </c>
      <c r="D24" s="4" t="s">
        <v>85</v>
      </c>
      <c r="E24" s="1">
        <v>45261</v>
      </c>
      <c r="F24" s="1">
        <v>45291</v>
      </c>
      <c r="G24">
        <v>56</v>
      </c>
      <c r="H24">
        <v>137</v>
      </c>
      <c r="I24">
        <v>5</v>
      </c>
      <c r="J24">
        <v>1</v>
      </c>
      <c r="K24" s="4" t="s">
        <v>94</v>
      </c>
      <c r="L24">
        <v>56</v>
      </c>
      <c r="M24">
        <v>5</v>
      </c>
      <c r="N24" s="2">
        <v>2.539351851851852E-2</v>
      </c>
      <c r="O24" s="4" t="s">
        <v>94</v>
      </c>
      <c r="P24">
        <v>0</v>
      </c>
      <c r="Q24">
        <v>0</v>
      </c>
      <c r="R24" s="2">
        <v>0</v>
      </c>
      <c r="S24" s="2">
        <v>0</v>
      </c>
      <c r="T24">
        <v>0</v>
      </c>
      <c r="U24">
        <v>0</v>
      </c>
      <c r="V24">
        <v>0</v>
      </c>
      <c r="W24">
        <v>0</v>
      </c>
      <c r="X24" s="2">
        <v>0</v>
      </c>
      <c r="Y24" s="2">
        <v>0</v>
      </c>
    </row>
    <row r="25" spans="1:25" x14ac:dyDescent="0.25">
      <c r="A25" s="4" t="s">
        <v>69</v>
      </c>
      <c r="B25" s="4" t="s">
        <v>70</v>
      </c>
      <c r="C25" s="4" t="s">
        <v>85</v>
      </c>
      <c r="D25" s="4" t="s">
        <v>85</v>
      </c>
      <c r="E25" s="1">
        <v>45261</v>
      </c>
      <c r="F25" s="1">
        <v>45291</v>
      </c>
      <c r="G25">
        <v>0</v>
      </c>
      <c r="H25">
        <v>0</v>
      </c>
      <c r="I25">
        <v>0</v>
      </c>
      <c r="J25">
        <v>0</v>
      </c>
      <c r="K25" s="4" t="s">
        <v>86</v>
      </c>
      <c r="L25">
        <v>0</v>
      </c>
      <c r="M25">
        <v>0</v>
      </c>
      <c r="N25" s="2">
        <v>0</v>
      </c>
      <c r="O25" s="4" t="s">
        <v>86</v>
      </c>
      <c r="P25">
        <v>0</v>
      </c>
      <c r="Q25">
        <v>0</v>
      </c>
      <c r="R25" s="2">
        <v>0</v>
      </c>
      <c r="S25" s="2">
        <v>0</v>
      </c>
      <c r="T25">
        <v>0</v>
      </c>
      <c r="U25">
        <v>0</v>
      </c>
      <c r="V25">
        <v>0</v>
      </c>
      <c r="W25">
        <v>0</v>
      </c>
      <c r="X25" s="2">
        <v>0</v>
      </c>
      <c r="Y25" s="2">
        <v>0</v>
      </c>
    </row>
    <row r="26" spans="1:25" x14ac:dyDescent="0.25">
      <c r="A26" s="4" t="s">
        <v>71</v>
      </c>
      <c r="B26" s="4" t="s">
        <v>72</v>
      </c>
      <c r="C26" s="4" t="s">
        <v>85</v>
      </c>
      <c r="D26" s="4" t="s">
        <v>85</v>
      </c>
      <c r="E26" s="1">
        <v>45261</v>
      </c>
      <c r="F26" s="1">
        <v>45291</v>
      </c>
      <c r="G26">
        <v>22</v>
      </c>
      <c r="H26">
        <v>9</v>
      </c>
      <c r="I26">
        <v>5</v>
      </c>
      <c r="J26">
        <v>3</v>
      </c>
      <c r="K26" s="4" t="s">
        <v>95</v>
      </c>
      <c r="L26">
        <v>11</v>
      </c>
      <c r="M26">
        <v>5</v>
      </c>
      <c r="N26" s="2">
        <v>1.4467592592592593E-2</v>
      </c>
      <c r="O26" s="4" t="s">
        <v>96</v>
      </c>
      <c r="P26">
        <v>11</v>
      </c>
      <c r="Q26">
        <v>3</v>
      </c>
      <c r="R26" s="2">
        <v>9.9537037037037042E-4</v>
      </c>
      <c r="S26" s="2">
        <v>1.1030092592592593E-2</v>
      </c>
      <c r="T26">
        <v>0</v>
      </c>
      <c r="U26">
        <v>0</v>
      </c>
      <c r="V26">
        <v>1</v>
      </c>
      <c r="W26">
        <v>1</v>
      </c>
      <c r="X26" s="2">
        <v>6.9444444444444447E-4</v>
      </c>
      <c r="Y26" s="2">
        <v>6.9444444444444447E-4</v>
      </c>
    </row>
    <row r="27" spans="1:25" x14ac:dyDescent="0.25">
      <c r="A27" s="4" t="s">
        <v>73</v>
      </c>
      <c r="B27" s="4" t="s">
        <v>74</v>
      </c>
      <c r="C27" s="4" t="s">
        <v>85</v>
      </c>
      <c r="D27" s="4" t="s">
        <v>85</v>
      </c>
      <c r="E27" s="1">
        <v>45261</v>
      </c>
      <c r="F27" s="1">
        <v>45291</v>
      </c>
      <c r="G27">
        <v>0</v>
      </c>
      <c r="H27">
        <v>0</v>
      </c>
      <c r="I27">
        <v>0</v>
      </c>
      <c r="J27">
        <v>0</v>
      </c>
      <c r="K27" s="4" t="s">
        <v>86</v>
      </c>
      <c r="L27">
        <v>0</v>
      </c>
      <c r="M27">
        <v>0</v>
      </c>
      <c r="N27" s="2">
        <v>0</v>
      </c>
      <c r="O27" s="4" t="s">
        <v>86</v>
      </c>
      <c r="P27">
        <v>0</v>
      </c>
      <c r="Q27">
        <v>0</v>
      </c>
      <c r="R27" s="2">
        <v>0</v>
      </c>
      <c r="S27" s="2">
        <v>0</v>
      </c>
      <c r="T27">
        <v>0</v>
      </c>
      <c r="U27">
        <v>0</v>
      </c>
      <c r="V27">
        <v>0</v>
      </c>
      <c r="W27">
        <v>0</v>
      </c>
      <c r="X27" s="2">
        <v>0</v>
      </c>
      <c r="Y27" s="2">
        <v>0</v>
      </c>
    </row>
    <row r="28" spans="1:25" x14ac:dyDescent="0.25">
      <c r="A28" s="4" t="s">
        <v>75</v>
      </c>
      <c r="B28" s="4" t="s">
        <v>76</v>
      </c>
      <c r="C28" s="4" t="s">
        <v>85</v>
      </c>
      <c r="D28" s="4" t="s">
        <v>85</v>
      </c>
      <c r="E28" s="1">
        <v>45261</v>
      </c>
      <c r="F28" s="1">
        <v>45291</v>
      </c>
      <c r="G28">
        <v>0</v>
      </c>
      <c r="H28">
        <v>0</v>
      </c>
      <c r="I28">
        <v>0</v>
      </c>
      <c r="J28">
        <v>0</v>
      </c>
      <c r="K28" s="4" t="s">
        <v>86</v>
      </c>
      <c r="L28">
        <v>0</v>
      </c>
      <c r="M28">
        <v>0</v>
      </c>
      <c r="N28" s="2">
        <v>0</v>
      </c>
      <c r="O28" s="4" t="s">
        <v>86</v>
      </c>
      <c r="P28">
        <v>0</v>
      </c>
      <c r="Q28">
        <v>0</v>
      </c>
      <c r="R28" s="2">
        <v>0</v>
      </c>
      <c r="S28" s="2">
        <v>0</v>
      </c>
      <c r="T28">
        <v>0</v>
      </c>
      <c r="U28">
        <v>0</v>
      </c>
      <c r="V28">
        <v>0</v>
      </c>
      <c r="W28">
        <v>0</v>
      </c>
      <c r="X28" s="2">
        <v>0</v>
      </c>
      <c r="Y28" s="2">
        <v>0</v>
      </c>
    </row>
    <row r="29" spans="1:25" x14ac:dyDescent="0.25">
      <c r="A29" s="4" t="s">
        <v>77</v>
      </c>
      <c r="B29" s="4" t="s">
        <v>78</v>
      </c>
      <c r="C29" s="4" t="s">
        <v>85</v>
      </c>
      <c r="D29" s="4" t="s">
        <v>85</v>
      </c>
      <c r="E29" s="1">
        <v>45261</v>
      </c>
      <c r="F29" s="1">
        <v>45291</v>
      </c>
      <c r="G29">
        <v>1</v>
      </c>
      <c r="H29">
        <v>2</v>
      </c>
      <c r="I29">
        <v>1</v>
      </c>
      <c r="J29">
        <v>1</v>
      </c>
      <c r="K29" s="4" t="s">
        <v>97</v>
      </c>
      <c r="L29">
        <v>1</v>
      </c>
      <c r="M29">
        <v>1</v>
      </c>
      <c r="N29" s="2">
        <v>3.8425925925925928E-3</v>
      </c>
      <c r="O29" s="4" t="s">
        <v>97</v>
      </c>
      <c r="P29">
        <v>0</v>
      </c>
      <c r="Q29">
        <v>0</v>
      </c>
      <c r="R29" s="2">
        <v>0</v>
      </c>
      <c r="S29" s="2">
        <v>0</v>
      </c>
      <c r="T29">
        <v>0</v>
      </c>
      <c r="U29">
        <v>0</v>
      </c>
      <c r="V29">
        <v>0</v>
      </c>
      <c r="W29">
        <v>0</v>
      </c>
      <c r="X29" s="2">
        <v>0</v>
      </c>
      <c r="Y29" s="2">
        <v>0</v>
      </c>
    </row>
    <row r="30" spans="1:25" x14ac:dyDescent="0.25">
      <c r="A30" s="4" t="s">
        <v>79</v>
      </c>
      <c r="B30" s="4" t="s">
        <v>80</v>
      </c>
      <c r="C30" s="4" t="s">
        <v>85</v>
      </c>
      <c r="D30" s="4" t="s">
        <v>85</v>
      </c>
      <c r="E30" s="1">
        <v>45261</v>
      </c>
      <c r="F30" s="1">
        <v>45291</v>
      </c>
      <c r="G30">
        <v>0</v>
      </c>
      <c r="H30">
        <v>0</v>
      </c>
      <c r="I30">
        <v>0</v>
      </c>
      <c r="J30">
        <v>0</v>
      </c>
      <c r="K30" s="4" t="s">
        <v>86</v>
      </c>
      <c r="L30">
        <v>0</v>
      </c>
      <c r="M30">
        <v>0</v>
      </c>
      <c r="N30" s="2">
        <v>0</v>
      </c>
      <c r="O30" s="4" t="s">
        <v>86</v>
      </c>
      <c r="P30">
        <v>0</v>
      </c>
      <c r="Q30">
        <v>0</v>
      </c>
      <c r="R30" s="2">
        <v>0</v>
      </c>
      <c r="S30" s="2">
        <v>0</v>
      </c>
      <c r="T30">
        <v>0</v>
      </c>
      <c r="U30">
        <v>0</v>
      </c>
      <c r="V30">
        <v>0</v>
      </c>
      <c r="W30">
        <v>0</v>
      </c>
      <c r="X30" s="2">
        <v>0</v>
      </c>
      <c r="Y30" s="2">
        <v>0</v>
      </c>
    </row>
    <row r="31" spans="1:25" x14ac:dyDescent="0.25">
      <c r="A31" s="4" t="s">
        <v>81</v>
      </c>
      <c r="B31" s="4" t="s">
        <v>82</v>
      </c>
      <c r="C31" s="4" t="s">
        <v>85</v>
      </c>
      <c r="D31" s="4" t="s">
        <v>85</v>
      </c>
      <c r="E31" s="1">
        <v>45261</v>
      </c>
      <c r="F31" s="1">
        <v>45291</v>
      </c>
      <c r="G31">
        <v>0</v>
      </c>
      <c r="H31">
        <v>0</v>
      </c>
      <c r="I31">
        <v>0</v>
      </c>
      <c r="J31">
        <v>0</v>
      </c>
      <c r="K31" s="4" t="s">
        <v>86</v>
      </c>
      <c r="L31">
        <v>0</v>
      </c>
      <c r="M31">
        <v>0</v>
      </c>
      <c r="N31" s="2">
        <v>0</v>
      </c>
      <c r="O31" s="4" t="s">
        <v>86</v>
      </c>
      <c r="P31">
        <v>0</v>
      </c>
      <c r="Q31">
        <v>0</v>
      </c>
      <c r="R31" s="2">
        <v>0</v>
      </c>
      <c r="S31" s="2">
        <v>0</v>
      </c>
      <c r="T31">
        <v>0</v>
      </c>
      <c r="U31">
        <v>0</v>
      </c>
      <c r="V31">
        <v>0</v>
      </c>
      <c r="W31">
        <v>0</v>
      </c>
      <c r="X31" s="2">
        <v>0</v>
      </c>
      <c r="Y31" s="2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8E14C-4DA4-4433-969A-400FA9824A07}">
  <dimension ref="A1:Y31"/>
  <sheetViews>
    <sheetView workbookViewId="0">
      <selection activeCell="D32" sqref="D32"/>
    </sheetView>
  </sheetViews>
  <sheetFormatPr defaultRowHeight="15" x14ac:dyDescent="0.25"/>
  <cols>
    <col min="6" max="6" width="12.5703125" customWidth="1"/>
  </cols>
  <sheetData>
    <row r="1" spans="1:25" x14ac:dyDescent="0.25">
      <c r="A1" t="s">
        <v>0</v>
      </c>
      <c r="B1" t="s">
        <v>1</v>
      </c>
      <c r="C1" t="s">
        <v>83</v>
      </c>
      <c r="D1" t="s">
        <v>84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</row>
    <row r="2" spans="1:25" x14ac:dyDescent="0.25">
      <c r="A2" t="s">
        <v>73</v>
      </c>
      <c r="B2" t="s">
        <v>74</v>
      </c>
      <c r="E2" s="1">
        <v>45017</v>
      </c>
      <c r="F2" s="1">
        <v>45046</v>
      </c>
      <c r="G2">
        <v>5</v>
      </c>
      <c r="H2">
        <v>3</v>
      </c>
      <c r="I2">
        <v>2</v>
      </c>
      <c r="J2">
        <v>1</v>
      </c>
      <c r="K2" s="3">
        <v>1.5162037037037036E-2</v>
      </c>
      <c r="L2">
        <v>5</v>
      </c>
      <c r="M2">
        <v>2</v>
      </c>
      <c r="N2" s="3">
        <v>3.0324074074074073E-3</v>
      </c>
      <c r="O2" s="3">
        <v>1.5162037037037036E-2</v>
      </c>
      <c r="P2">
        <v>0</v>
      </c>
      <c r="Q2">
        <v>0</v>
      </c>
      <c r="R2" s="3">
        <v>0</v>
      </c>
      <c r="S2" s="3">
        <v>0</v>
      </c>
      <c r="T2">
        <v>0</v>
      </c>
      <c r="U2">
        <v>0</v>
      </c>
      <c r="V2">
        <v>0</v>
      </c>
      <c r="W2">
        <v>0</v>
      </c>
      <c r="X2" s="3">
        <v>0</v>
      </c>
      <c r="Y2" s="3">
        <v>0</v>
      </c>
    </row>
    <row r="3" spans="1:25" x14ac:dyDescent="0.25">
      <c r="A3" t="s">
        <v>23</v>
      </c>
      <c r="B3" t="s">
        <v>24</v>
      </c>
      <c r="E3" s="1">
        <v>45017</v>
      </c>
      <c r="F3" s="1">
        <v>45046</v>
      </c>
      <c r="G3">
        <v>0</v>
      </c>
      <c r="H3">
        <v>0</v>
      </c>
      <c r="I3">
        <v>0</v>
      </c>
      <c r="J3">
        <v>0</v>
      </c>
      <c r="K3" s="3">
        <v>0</v>
      </c>
      <c r="L3">
        <v>0</v>
      </c>
      <c r="M3">
        <v>0</v>
      </c>
      <c r="N3" s="3">
        <v>0</v>
      </c>
      <c r="O3" s="3">
        <v>0</v>
      </c>
      <c r="P3">
        <v>0</v>
      </c>
      <c r="Q3">
        <v>0</v>
      </c>
      <c r="R3" s="3">
        <v>0</v>
      </c>
      <c r="S3" s="3">
        <v>0</v>
      </c>
      <c r="T3">
        <v>0</v>
      </c>
      <c r="U3">
        <v>0</v>
      </c>
      <c r="V3">
        <v>0</v>
      </c>
      <c r="W3">
        <v>0</v>
      </c>
      <c r="X3" s="3">
        <v>0</v>
      </c>
      <c r="Y3" s="3">
        <v>0</v>
      </c>
    </row>
    <row r="4" spans="1:25" x14ac:dyDescent="0.25">
      <c r="A4" t="s">
        <v>27</v>
      </c>
      <c r="B4" t="s">
        <v>28</v>
      </c>
      <c r="E4" s="1">
        <v>45017</v>
      </c>
      <c r="F4" s="1">
        <v>45046</v>
      </c>
      <c r="G4">
        <v>40</v>
      </c>
      <c r="H4">
        <v>69</v>
      </c>
      <c r="I4">
        <v>3</v>
      </c>
      <c r="J4">
        <v>1</v>
      </c>
      <c r="K4" s="3">
        <v>0.40289351851851851</v>
      </c>
      <c r="L4">
        <v>40</v>
      </c>
      <c r="M4">
        <v>3</v>
      </c>
      <c r="N4" s="3">
        <v>1.0069444444444445E-2</v>
      </c>
      <c r="O4" s="3">
        <v>0.40289351851851851</v>
      </c>
      <c r="P4">
        <v>0</v>
      </c>
      <c r="Q4">
        <v>0</v>
      </c>
      <c r="R4" s="3">
        <v>0</v>
      </c>
      <c r="S4" s="3">
        <v>0</v>
      </c>
      <c r="T4">
        <v>0</v>
      </c>
      <c r="U4">
        <v>0</v>
      </c>
      <c r="V4">
        <v>0</v>
      </c>
      <c r="W4">
        <v>1</v>
      </c>
      <c r="X4" s="3">
        <v>0</v>
      </c>
      <c r="Y4" s="3">
        <v>6.8287037037037025E-4</v>
      </c>
    </row>
    <row r="5" spans="1:25" x14ac:dyDescent="0.25">
      <c r="A5" t="s">
        <v>35</v>
      </c>
      <c r="B5" t="s">
        <v>36</v>
      </c>
      <c r="E5" s="1">
        <v>45017</v>
      </c>
      <c r="F5" s="1">
        <v>45046</v>
      </c>
      <c r="G5">
        <v>9</v>
      </c>
      <c r="H5">
        <v>18</v>
      </c>
      <c r="I5">
        <v>3</v>
      </c>
      <c r="J5">
        <v>3</v>
      </c>
      <c r="K5" s="3">
        <v>7.840277777777778E-2</v>
      </c>
      <c r="L5">
        <v>9</v>
      </c>
      <c r="M5">
        <v>3</v>
      </c>
      <c r="N5" s="3">
        <v>8.7037037037037031E-3</v>
      </c>
      <c r="O5" s="3">
        <v>7.840277777777778E-2</v>
      </c>
      <c r="P5">
        <v>0</v>
      </c>
      <c r="Q5">
        <v>0</v>
      </c>
      <c r="R5" s="3">
        <v>0</v>
      </c>
      <c r="S5" s="3">
        <v>0</v>
      </c>
      <c r="T5">
        <v>0</v>
      </c>
      <c r="U5">
        <v>0</v>
      </c>
      <c r="V5">
        <v>0</v>
      </c>
      <c r="W5">
        <v>1</v>
      </c>
      <c r="X5" s="3">
        <v>0</v>
      </c>
      <c r="Y5" s="3">
        <v>9.0277777777777784E-4</v>
      </c>
    </row>
    <row r="6" spans="1:25" x14ac:dyDescent="0.25">
      <c r="A6" t="s">
        <v>29</v>
      </c>
      <c r="B6" t="s">
        <v>30</v>
      </c>
      <c r="E6" s="1">
        <v>45017</v>
      </c>
      <c r="F6" s="1">
        <v>45046</v>
      </c>
      <c r="G6">
        <v>0</v>
      </c>
      <c r="H6">
        <v>0</v>
      </c>
      <c r="I6">
        <v>0</v>
      </c>
      <c r="J6">
        <v>0</v>
      </c>
      <c r="K6" s="3">
        <v>0</v>
      </c>
      <c r="L6">
        <v>0</v>
      </c>
      <c r="M6">
        <v>0</v>
      </c>
      <c r="N6" s="3">
        <v>0</v>
      </c>
      <c r="O6" s="3">
        <v>0</v>
      </c>
      <c r="P6">
        <v>0</v>
      </c>
      <c r="Q6">
        <v>0</v>
      </c>
      <c r="R6" s="3">
        <v>0</v>
      </c>
      <c r="S6" s="3">
        <v>0</v>
      </c>
      <c r="T6">
        <v>0</v>
      </c>
      <c r="U6">
        <v>0</v>
      </c>
      <c r="V6">
        <v>0</v>
      </c>
      <c r="W6">
        <v>0</v>
      </c>
      <c r="X6" s="3">
        <v>0</v>
      </c>
      <c r="Y6" s="3">
        <v>0</v>
      </c>
    </row>
    <row r="7" spans="1:25" x14ac:dyDescent="0.25">
      <c r="A7" t="s">
        <v>75</v>
      </c>
      <c r="B7" t="s">
        <v>76</v>
      </c>
      <c r="E7" s="1">
        <v>45017</v>
      </c>
      <c r="F7" s="1">
        <v>45046</v>
      </c>
      <c r="G7">
        <v>2</v>
      </c>
      <c r="H7">
        <v>1</v>
      </c>
      <c r="I7">
        <v>2</v>
      </c>
      <c r="J7">
        <v>2</v>
      </c>
      <c r="K7" s="3">
        <v>5.4398148148148149E-3</v>
      </c>
      <c r="L7">
        <v>2</v>
      </c>
      <c r="M7">
        <v>2</v>
      </c>
      <c r="N7" s="3">
        <v>2.7199074074074074E-3</v>
      </c>
      <c r="O7" s="3">
        <v>5.4398148148148149E-3</v>
      </c>
      <c r="P7">
        <v>0</v>
      </c>
      <c r="Q7">
        <v>0</v>
      </c>
      <c r="R7" s="3">
        <v>0</v>
      </c>
      <c r="S7" s="3">
        <v>0</v>
      </c>
      <c r="T7">
        <v>0</v>
      </c>
      <c r="U7">
        <v>0</v>
      </c>
      <c r="V7">
        <v>0</v>
      </c>
      <c r="W7">
        <v>0</v>
      </c>
      <c r="X7" s="3">
        <v>0</v>
      </c>
      <c r="Y7" s="3">
        <v>0</v>
      </c>
    </row>
    <row r="8" spans="1:25" x14ac:dyDescent="0.25">
      <c r="A8" t="s">
        <v>41</v>
      </c>
      <c r="B8" t="s">
        <v>42</v>
      </c>
      <c r="E8" s="1">
        <v>45017</v>
      </c>
      <c r="F8" s="1">
        <v>45046</v>
      </c>
      <c r="G8">
        <v>0</v>
      </c>
      <c r="H8">
        <v>0</v>
      </c>
      <c r="I8">
        <v>0</v>
      </c>
      <c r="J8">
        <v>0</v>
      </c>
      <c r="K8" s="3">
        <v>0</v>
      </c>
      <c r="L8">
        <v>0</v>
      </c>
      <c r="M8">
        <v>0</v>
      </c>
      <c r="N8" s="3">
        <v>0</v>
      </c>
      <c r="O8" s="3">
        <v>0</v>
      </c>
      <c r="P8">
        <v>0</v>
      </c>
      <c r="Q8">
        <v>0</v>
      </c>
      <c r="R8" s="3">
        <v>0</v>
      </c>
      <c r="S8" s="3">
        <v>0</v>
      </c>
      <c r="T8">
        <v>0</v>
      </c>
      <c r="U8">
        <v>0</v>
      </c>
      <c r="V8">
        <v>0</v>
      </c>
      <c r="W8">
        <v>0</v>
      </c>
      <c r="X8" s="3">
        <v>0</v>
      </c>
      <c r="Y8" s="3">
        <v>0</v>
      </c>
    </row>
    <row r="9" spans="1:25" x14ac:dyDescent="0.25">
      <c r="A9" t="s">
        <v>67</v>
      </c>
      <c r="B9" t="s">
        <v>68</v>
      </c>
      <c r="E9" s="1">
        <v>45017</v>
      </c>
      <c r="F9" s="1">
        <v>45046</v>
      </c>
      <c r="G9">
        <v>4</v>
      </c>
      <c r="H9">
        <v>4</v>
      </c>
      <c r="I9">
        <v>2</v>
      </c>
      <c r="J9">
        <v>2</v>
      </c>
      <c r="K9" s="3">
        <v>3.1018518518518522E-3</v>
      </c>
      <c r="L9">
        <v>4</v>
      </c>
      <c r="M9">
        <v>2</v>
      </c>
      <c r="N9" s="3">
        <v>7.7546296296296304E-4</v>
      </c>
      <c r="O9" s="3">
        <v>3.1018518518518522E-3</v>
      </c>
      <c r="P9">
        <v>0</v>
      </c>
      <c r="Q9">
        <v>0</v>
      </c>
      <c r="R9" s="3">
        <v>0</v>
      </c>
      <c r="S9" s="3">
        <v>0</v>
      </c>
      <c r="T9">
        <v>0</v>
      </c>
      <c r="U9">
        <v>0</v>
      </c>
      <c r="V9">
        <v>0</v>
      </c>
      <c r="W9">
        <v>0</v>
      </c>
      <c r="X9" s="3">
        <v>0</v>
      </c>
      <c r="Y9" s="3">
        <v>0</v>
      </c>
    </row>
    <row r="10" spans="1:25" x14ac:dyDescent="0.25">
      <c r="A10" t="s">
        <v>43</v>
      </c>
      <c r="B10" t="s">
        <v>44</v>
      </c>
      <c r="E10" s="1">
        <v>45017</v>
      </c>
      <c r="F10" s="1">
        <v>45046</v>
      </c>
      <c r="G10">
        <v>0</v>
      </c>
      <c r="H10">
        <v>0</v>
      </c>
      <c r="I10">
        <v>0</v>
      </c>
      <c r="J10">
        <v>0</v>
      </c>
      <c r="K10" s="3">
        <v>0</v>
      </c>
      <c r="L10">
        <v>0</v>
      </c>
      <c r="M10">
        <v>0</v>
      </c>
      <c r="N10" s="3">
        <v>0</v>
      </c>
      <c r="O10" s="3">
        <v>0</v>
      </c>
      <c r="P10">
        <v>0</v>
      </c>
      <c r="Q10">
        <v>0</v>
      </c>
      <c r="R10" s="3">
        <v>0</v>
      </c>
      <c r="S10" s="3">
        <v>0</v>
      </c>
      <c r="T10">
        <v>0</v>
      </c>
      <c r="U10">
        <v>0</v>
      </c>
      <c r="V10">
        <v>0</v>
      </c>
      <c r="W10">
        <v>0</v>
      </c>
      <c r="X10" s="3">
        <v>0</v>
      </c>
      <c r="Y10" s="3">
        <v>0</v>
      </c>
    </row>
    <row r="11" spans="1:25" x14ac:dyDescent="0.25">
      <c r="A11" t="s">
        <v>33</v>
      </c>
      <c r="B11" t="s">
        <v>34</v>
      </c>
      <c r="E11" s="1">
        <v>45017</v>
      </c>
      <c r="F11" s="1">
        <v>45046</v>
      </c>
      <c r="G11">
        <v>3</v>
      </c>
      <c r="H11">
        <v>1</v>
      </c>
      <c r="I11">
        <v>2</v>
      </c>
      <c r="J11">
        <v>1</v>
      </c>
      <c r="K11" s="3">
        <v>3.1481481481481482E-3</v>
      </c>
      <c r="L11">
        <v>3</v>
      </c>
      <c r="M11">
        <v>2</v>
      </c>
      <c r="N11" s="3">
        <v>1.0416666666666667E-3</v>
      </c>
      <c r="O11" s="3">
        <v>3.1481481481481482E-3</v>
      </c>
      <c r="P11">
        <v>0</v>
      </c>
      <c r="Q11">
        <v>0</v>
      </c>
      <c r="R11" s="3">
        <v>0</v>
      </c>
      <c r="S11" s="3">
        <v>0</v>
      </c>
      <c r="T11">
        <v>0</v>
      </c>
      <c r="U11">
        <v>0</v>
      </c>
      <c r="V11">
        <v>0</v>
      </c>
      <c r="W11">
        <v>0</v>
      </c>
      <c r="X11" s="3">
        <v>0</v>
      </c>
      <c r="Y11" s="3">
        <v>0</v>
      </c>
    </row>
    <row r="12" spans="1:25" x14ac:dyDescent="0.25">
      <c r="A12" t="s">
        <v>45</v>
      </c>
      <c r="B12" t="s">
        <v>46</v>
      </c>
      <c r="E12" s="1">
        <v>45017</v>
      </c>
      <c r="F12" s="1">
        <v>45046</v>
      </c>
      <c r="G12">
        <v>1</v>
      </c>
      <c r="H12">
        <v>0</v>
      </c>
      <c r="I12">
        <v>1</v>
      </c>
      <c r="J12">
        <v>1</v>
      </c>
      <c r="K12" s="3">
        <v>4.8611111111111104E-4</v>
      </c>
      <c r="L12">
        <v>1</v>
      </c>
      <c r="M12">
        <v>1</v>
      </c>
      <c r="N12" s="3">
        <v>4.8611111111111104E-4</v>
      </c>
      <c r="O12" s="3">
        <v>4.8611111111111104E-4</v>
      </c>
      <c r="P12">
        <v>0</v>
      </c>
      <c r="Q12">
        <v>0</v>
      </c>
      <c r="R12" s="3">
        <v>0</v>
      </c>
      <c r="S12" s="3">
        <v>0</v>
      </c>
      <c r="T12">
        <v>0</v>
      </c>
      <c r="U12">
        <v>0</v>
      </c>
      <c r="V12">
        <v>0</v>
      </c>
      <c r="W12">
        <v>0</v>
      </c>
      <c r="X12" s="3">
        <v>0</v>
      </c>
      <c r="Y12" s="3">
        <v>0</v>
      </c>
    </row>
    <row r="13" spans="1:25" x14ac:dyDescent="0.25">
      <c r="A13" t="s">
        <v>25</v>
      </c>
      <c r="B13" t="s">
        <v>26</v>
      </c>
      <c r="E13" s="1">
        <v>45017</v>
      </c>
      <c r="F13" s="1">
        <v>45046</v>
      </c>
      <c r="G13">
        <v>0</v>
      </c>
      <c r="H13">
        <v>0</v>
      </c>
      <c r="I13">
        <v>0</v>
      </c>
      <c r="J13">
        <v>0</v>
      </c>
      <c r="K13" s="3">
        <v>0</v>
      </c>
      <c r="L13">
        <v>0</v>
      </c>
      <c r="M13">
        <v>0</v>
      </c>
      <c r="N13" s="3">
        <v>0</v>
      </c>
      <c r="O13" s="3">
        <v>0</v>
      </c>
      <c r="P13">
        <v>0</v>
      </c>
      <c r="Q13">
        <v>0</v>
      </c>
      <c r="R13" s="3">
        <v>0</v>
      </c>
      <c r="S13" s="3">
        <v>0</v>
      </c>
      <c r="T13">
        <v>0</v>
      </c>
      <c r="U13">
        <v>0</v>
      </c>
      <c r="V13">
        <v>0</v>
      </c>
      <c r="W13">
        <v>0</v>
      </c>
      <c r="X13" s="3">
        <v>0</v>
      </c>
      <c r="Y13" s="3">
        <v>0</v>
      </c>
    </row>
    <row r="14" spans="1:25" x14ac:dyDescent="0.25">
      <c r="A14" t="s">
        <v>47</v>
      </c>
      <c r="B14" t="s">
        <v>48</v>
      </c>
      <c r="E14" s="1">
        <v>45017</v>
      </c>
      <c r="F14" s="1">
        <v>45046</v>
      </c>
      <c r="G14">
        <v>0</v>
      </c>
      <c r="H14">
        <v>0</v>
      </c>
      <c r="I14">
        <v>0</v>
      </c>
      <c r="J14">
        <v>0</v>
      </c>
      <c r="K14" s="3">
        <v>0</v>
      </c>
      <c r="L14">
        <v>0</v>
      </c>
      <c r="M14">
        <v>0</v>
      </c>
      <c r="N14" s="3">
        <v>0</v>
      </c>
      <c r="O14" s="3">
        <v>0</v>
      </c>
      <c r="P14">
        <v>0</v>
      </c>
      <c r="Q14">
        <v>0</v>
      </c>
      <c r="R14" s="3">
        <v>0</v>
      </c>
      <c r="S14" s="3">
        <v>0</v>
      </c>
      <c r="T14">
        <v>0</v>
      </c>
      <c r="U14">
        <v>0</v>
      </c>
      <c r="V14">
        <v>0</v>
      </c>
      <c r="W14">
        <v>0</v>
      </c>
      <c r="X14" s="3">
        <v>0</v>
      </c>
      <c r="Y14" s="3">
        <v>0</v>
      </c>
    </row>
    <row r="15" spans="1:25" x14ac:dyDescent="0.25">
      <c r="A15" t="s">
        <v>51</v>
      </c>
      <c r="B15" t="s">
        <v>52</v>
      </c>
      <c r="E15" s="1">
        <v>45017</v>
      </c>
      <c r="F15" s="1">
        <v>45046</v>
      </c>
      <c r="G15">
        <v>0</v>
      </c>
      <c r="H15">
        <v>0</v>
      </c>
      <c r="I15">
        <v>0</v>
      </c>
      <c r="J15">
        <v>0</v>
      </c>
      <c r="K15" s="3">
        <v>0</v>
      </c>
      <c r="L15">
        <v>0</v>
      </c>
      <c r="M15">
        <v>0</v>
      </c>
      <c r="N15" s="3">
        <v>0</v>
      </c>
      <c r="O15" s="3">
        <v>0</v>
      </c>
      <c r="P15">
        <v>0</v>
      </c>
      <c r="Q15">
        <v>0</v>
      </c>
      <c r="R15" s="3">
        <v>0</v>
      </c>
      <c r="S15" s="3">
        <v>0</v>
      </c>
      <c r="T15">
        <v>0</v>
      </c>
      <c r="U15">
        <v>0</v>
      </c>
      <c r="V15">
        <v>0</v>
      </c>
      <c r="W15">
        <v>0</v>
      </c>
      <c r="X15" s="3">
        <v>0</v>
      </c>
      <c r="Y15" s="3">
        <v>0</v>
      </c>
    </row>
    <row r="16" spans="1:25" x14ac:dyDescent="0.25">
      <c r="A16" t="s">
        <v>53</v>
      </c>
      <c r="B16" t="s">
        <v>54</v>
      </c>
      <c r="E16" s="1">
        <v>45017</v>
      </c>
      <c r="F16" s="1">
        <v>45046</v>
      </c>
      <c r="G16">
        <v>0</v>
      </c>
      <c r="H16">
        <v>0</v>
      </c>
      <c r="I16">
        <v>0</v>
      </c>
      <c r="J16">
        <v>0</v>
      </c>
      <c r="K16" s="3">
        <v>0</v>
      </c>
      <c r="L16">
        <v>0</v>
      </c>
      <c r="M16">
        <v>0</v>
      </c>
      <c r="N16" s="3">
        <v>0</v>
      </c>
      <c r="O16" s="3">
        <v>0</v>
      </c>
      <c r="P16">
        <v>0</v>
      </c>
      <c r="Q16">
        <v>0</v>
      </c>
      <c r="R16" s="3">
        <v>0</v>
      </c>
      <c r="S16" s="3">
        <v>0</v>
      </c>
      <c r="T16">
        <v>0</v>
      </c>
      <c r="U16">
        <v>0</v>
      </c>
      <c r="V16">
        <v>0</v>
      </c>
      <c r="W16">
        <v>0</v>
      </c>
      <c r="X16" s="3">
        <v>0</v>
      </c>
      <c r="Y16" s="3">
        <v>0</v>
      </c>
    </row>
    <row r="17" spans="1:25" x14ac:dyDescent="0.25">
      <c r="A17" t="s">
        <v>55</v>
      </c>
      <c r="B17" t="s">
        <v>56</v>
      </c>
      <c r="E17" s="1">
        <v>45017</v>
      </c>
      <c r="F17" s="1">
        <v>45046</v>
      </c>
      <c r="G17">
        <v>5</v>
      </c>
      <c r="H17">
        <v>7</v>
      </c>
      <c r="I17">
        <v>3</v>
      </c>
      <c r="J17">
        <v>0</v>
      </c>
      <c r="K17" s="3">
        <v>2.3391203703703702E-2</v>
      </c>
      <c r="L17">
        <v>1</v>
      </c>
      <c r="M17">
        <v>1</v>
      </c>
      <c r="N17" s="3">
        <v>1.4780092592592595E-2</v>
      </c>
      <c r="O17" s="3">
        <v>1.4780092592592595E-2</v>
      </c>
      <c r="P17">
        <v>4</v>
      </c>
      <c r="Q17">
        <v>2</v>
      </c>
      <c r="R17" s="3">
        <v>2.1527777777777778E-3</v>
      </c>
      <c r="S17" s="3">
        <v>8.611111111111111E-3</v>
      </c>
      <c r="T17">
        <v>7</v>
      </c>
      <c r="U17">
        <v>0</v>
      </c>
      <c r="V17">
        <v>0</v>
      </c>
      <c r="W17">
        <v>0</v>
      </c>
      <c r="X17" s="3">
        <v>0</v>
      </c>
      <c r="Y17" s="3">
        <v>0</v>
      </c>
    </row>
    <row r="18" spans="1:25" x14ac:dyDescent="0.25">
      <c r="A18" t="s">
        <v>37</v>
      </c>
      <c r="B18" t="s">
        <v>38</v>
      </c>
      <c r="E18" s="1">
        <v>45017</v>
      </c>
      <c r="F18" s="1">
        <v>45046</v>
      </c>
      <c r="G18">
        <v>1</v>
      </c>
      <c r="H18">
        <v>1</v>
      </c>
      <c r="I18">
        <v>1</v>
      </c>
      <c r="J18">
        <v>1</v>
      </c>
      <c r="K18" s="3">
        <v>1.5046296296296294E-3</v>
      </c>
      <c r="L18">
        <v>1</v>
      </c>
      <c r="M18">
        <v>1</v>
      </c>
      <c r="N18" s="3">
        <v>1.5046296296296294E-3</v>
      </c>
      <c r="O18" s="3">
        <v>1.5046296296296294E-3</v>
      </c>
      <c r="P18">
        <v>0</v>
      </c>
      <c r="Q18">
        <v>0</v>
      </c>
      <c r="R18" s="3">
        <v>0</v>
      </c>
      <c r="S18" s="3">
        <v>0</v>
      </c>
      <c r="T18">
        <v>0</v>
      </c>
      <c r="U18">
        <v>0</v>
      </c>
      <c r="V18">
        <v>0</v>
      </c>
      <c r="W18">
        <v>0</v>
      </c>
      <c r="X18" s="3">
        <v>0</v>
      </c>
      <c r="Y18" s="3">
        <v>0</v>
      </c>
    </row>
    <row r="19" spans="1:25" x14ac:dyDescent="0.25">
      <c r="A19" t="s">
        <v>57</v>
      </c>
      <c r="B19" t="s">
        <v>58</v>
      </c>
      <c r="E19" s="1">
        <v>45017</v>
      </c>
      <c r="F19" s="1">
        <v>45046</v>
      </c>
      <c r="G19">
        <v>4</v>
      </c>
      <c r="H19">
        <v>4</v>
      </c>
      <c r="I19">
        <v>3</v>
      </c>
      <c r="J19">
        <v>2</v>
      </c>
      <c r="K19" s="3">
        <v>1.9421296296296294E-2</v>
      </c>
      <c r="L19">
        <v>2</v>
      </c>
      <c r="M19">
        <v>2</v>
      </c>
      <c r="N19" s="3">
        <v>3.0787037037037037E-3</v>
      </c>
      <c r="O19" s="3">
        <v>6.1574074074074074E-3</v>
      </c>
      <c r="P19">
        <v>2</v>
      </c>
      <c r="Q19">
        <v>1</v>
      </c>
      <c r="R19" s="3">
        <v>6.6319444444444446E-3</v>
      </c>
      <c r="S19" s="3">
        <v>1.3263888888888889E-2</v>
      </c>
      <c r="T19">
        <v>0</v>
      </c>
      <c r="U19">
        <v>0</v>
      </c>
      <c r="V19">
        <v>0</v>
      </c>
      <c r="W19">
        <v>0</v>
      </c>
      <c r="X19" s="3">
        <v>0</v>
      </c>
      <c r="Y19" s="3">
        <v>0</v>
      </c>
    </row>
    <row r="20" spans="1:25" x14ac:dyDescent="0.25">
      <c r="A20" t="s">
        <v>31</v>
      </c>
      <c r="B20" t="s">
        <v>32</v>
      </c>
      <c r="E20" s="1">
        <v>45017</v>
      </c>
      <c r="F20" s="1">
        <v>45046</v>
      </c>
      <c r="G20">
        <v>6</v>
      </c>
      <c r="H20">
        <v>14</v>
      </c>
      <c r="I20">
        <v>3</v>
      </c>
      <c r="J20">
        <v>2</v>
      </c>
      <c r="K20" s="3">
        <v>6.87962962962963E-2</v>
      </c>
      <c r="L20">
        <v>5</v>
      </c>
      <c r="M20">
        <v>2</v>
      </c>
      <c r="N20" s="3">
        <v>1.3645833333333331E-2</v>
      </c>
      <c r="O20" s="3">
        <v>6.8263888888888888E-2</v>
      </c>
      <c r="P20">
        <v>1</v>
      </c>
      <c r="Q20">
        <v>1</v>
      </c>
      <c r="R20" s="3">
        <v>5.3240740740740744E-4</v>
      </c>
      <c r="S20" s="3">
        <v>5.3240740740740744E-4</v>
      </c>
      <c r="T20">
        <v>1</v>
      </c>
      <c r="U20">
        <v>0</v>
      </c>
      <c r="V20">
        <v>0</v>
      </c>
      <c r="W20">
        <v>0</v>
      </c>
      <c r="X20" s="3">
        <v>0</v>
      </c>
      <c r="Y20" s="3">
        <v>0</v>
      </c>
    </row>
    <row r="21" spans="1:25" x14ac:dyDescent="0.25">
      <c r="A21" t="s">
        <v>63</v>
      </c>
      <c r="B21" t="s">
        <v>64</v>
      </c>
      <c r="E21" s="1">
        <v>45017</v>
      </c>
      <c r="F21" s="1">
        <v>45046</v>
      </c>
      <c r="G21">
        <v>2</v>
      </c>
      <c r="H21">
        <v>0</v>
      </c>
      <c r="I21">
        <v>2</v>
      </c>
      <c r="J21">
        <v>1</v>
      </c>
      <c r="K21" s="3">
        <v>1.5856481481481482E-2</v>
      </c>
      <c r="L21">
        <v>2</v>
      </c>
      <c r="M21">
        <v>2</v>
      </c>
      <c r="N21" s="3">
        <v>7.9282407407407409E-3</v>
      </c>
      <c r="O21" s="3">
        <v>1.5856481481481482E-2</v>
      </c>
      <c r="P21">
        <v>0</v>
      </c>
      <c r="Q21">
        <v>0</v>
      </c>
      <c r="R21" s="3">
        <v>0</v>
      </c>
      <c r="S21" s="3">
        <v>0</v>
      </c>
      <c r="T21">
        <v>0</v>
      </c>
      <c r="U21">
        <v>0</v>
      </c>
      <c r="V21">
        <v>0</v>
      </c>
      <c r="W21">
        <v>0</v>
      </c>
      <c r="X21" s="3">
        <v>0</v>
      </c>
      <c r="Y21" s="3">
        <v>0</v>
      </c>
    </row>
    <row r="22" spans="1:25" x14ac:dyDescent="0.25">
      <c r="A22" t="s">
        <v>59</v>
      </c>
      <c r="B22" t="s">
        <v>60</v>
      </c>
      <c r="E22" s="1">
        <v>45017</v>
      </c>
      <c r="F22" s="1">
        <v>45046</v>
      </c>
      <c r="G22">
        <v>0</v>
      </c>
      <c r="H22">
        <v>0</v>
      </c>
      <c r="I22">
        <v>0</v>
      </c>
      <c r="J22">
        <v>0</v>
      </c>
      <c r="K22" s="3">
        <v>0</v>
      </c>
      <c r="L22">
        <v>0</v>
      </c>
      <c r="M22">
        <v>0</v>
      </c>
      <c r="N22" s="3">
        <v>0</v>
      </c>
      <c r="O22" s="3">
        <v>0</v>
      </c>
      <c r="P22">
        <v>0</v>
      </c>
      <c r="Q22">
        <v>0</v>
      </c>
      <c r="R22" s="3">
        <v>0</v>
      </c>
      <c r="S22" s="3">
        <v>0</v>
      </c>
      <c r="T22">
        <v>0</v>
      </c>
      <c r="U22">
        <v>0</v>
      </c>
      <c r="V22">
        <v>0</v>
      </c>
      <c r="W22">
        <v>0</v>
      </c>
      <c r="X22" s="3">
        <v>0</v>
      </c>
      <c r="Y22" s="3">
        <v>0</v>
      </c>
    </row>
    <row r="23" spans="1:25" x14ac:dyDescent="0.25">
      <c r="A23" t="s">
        <v>39</v>
      </c>
      <c r="B23" t="s">
        <v>40</v>
      </c>
      <c r="E23" s="1">
        <v>45017</v>
      </c>
      <c r="F23" s="1">
        <v>45046</v>
      </c>
      <c r="G23">
        <v>0</v>
      </c>
      <c r="H23">
        <v>0</v>
      </c>
      <c r="I23">
        <v>0</v>
      </c>
      <c r="J23">
        <v>0</v>
      </c>
      <c r="K23" s="3">
        <v>0</v>
      </c>
      <c r="L23">
        <v>0</v>
      </c>
      <c r="M23">
        <v>0</v>
      </c>
      <c r="N23" s="3">
        <v>0</v>
      </c>
      <c r="O23" s="3">
        <v>0</v>
      </c>
      <c r="P23">
        <v>0</v>
      </c>
      <c r="Q23">
        <v>0</v>
      </c>
      <c r="R23" s="3">
        <v>0</v>
      </c>
      <c r="S23" s="3">
        <v>0</v>
      </c>
      <c r="T23">
        <v>0</v>
      </c>
      <c r="U23">
        <v>0</v>
      </c>
      <c r="V23">
        <v>0</v>
      </c>
      <c r="W23">
        <v>0</v>
      </c>
      <c r="X23" s="3">
        <v>0</v>
      </c>
      <c r="Y23" s="3">
        <v>0</v>
      </c>
    </row>
    <row r="24" spans="1:25" x14ac:dyDescent="0.25">
      <c r="A24" t="s">
        <v>61</v>
      </c>
      <c r="B24" t="s">
        <v>62</v>
      </c>
      <c r="E24" s="1">
        <v>45017</v>
      </c>
      <c r="F24" s="1">
        <v>45046</v>
      </c>
      <c r="G24">
        <v>0</v>
      </c>
      <c r="H24">
        <v>0</v>
      </c>
      <c r="I24">
        <v>0</v>
      </c>
      <c r="J24">
        <v>0</v>
      </c>
      <c r="K24" s="3">
        <v>0</v>
      </c>
      <c r="L24">
        <v>0</v>
      </c>
      <c r="M24">
        <v>0</v>
      </c>
      <c r="N24" s="3">
        <v>0</v>
      </c>
      <c r="O24" s="3">
        <v>0</v>
      </c>
      <c r="P24">
        <v>0</v>
      </c>
      <c r="Q24">
        <v>0</v>
      </c>
      <c r="R24" s="3">
        <v>0</v>
      </c>
      <c r="S24" s="3">
        <v>0</v>
      </c>
      <c r="T24">
        <v>0</v>
      </c>
      <c r="U24">
        <v>0</v>
      </c>
      <c r="V24">
        <v>0</v>
      </c>
      <c r="W24">
        <v>0</v>
      </c>
      <c r="X24" s="3">
        <v>0</v>
      </c>
      <c r="Y24" s="3">
        <v>0</v>
      </c>
    </row>
    <row r="25" spans="1:25" x14ac:dyDescent="0.25">
      <c r="A25" t="s">
        <v>65</v>
      </c>
      <c r="B25" t="s">
        <v>66</v>
      </c>
      <c r="E25" s="1">
        <v>45017</v>
      </c>
      <c r="F25" s="1">
        <v>45046</v>
      </c>
      <c r="G25">
        <v>9</v>
      </c>
      <c r="H25">
        <v>27</v>
      </c>
      <c r="I25">
        <v>3</v>
      </c>
      <c r="J25">
        <v>3</v>
      </c>
      <c r="K25" s="3">
        <v>0.16577546296296297</v>
      </c>
      <c r="L25">
        <v>9</v>
      </c>
      <c r="M25">
        <v>3</v>
      </c>
      <c r="N25" s="3">
        <v>1.8414351851851852E-2</v>
      </c>
      <c r="O25" s="3">
        <v>0.16577546296296297</v>
      </c>
      <c r="P25">
        <v>0</v>
      </c>
      <c r="Q25">
        <v>0</v>
      </c>
      <c r="R25" s="3">
        <v>0</v>
      </c>
      <c r="S25" s="3">
        <v>0</v>
      </c>
      <c r="T25">
        <v>0</v>
      </c>
      <c r="U25">
        <v>0</v>
      </c>
      <c r="V25">
        <v>0</v>
      </c>
      <c r="W25">
        <v>0</v>
      </c>
      <c r="X25" s="3">
        <v>0</v>
      </c>
      <c r="Y25" s="3">
        <v>0</v>
      </c>
    </row>
    <row r="26" spans="1:25" x14ac:dyDescent="0.25">
      <c r="A26" t="s">
        <v>69</v>
      </c>
      <c r="B26" t="s">
        <v>70</v>
      </c>
      <c r="E26" s="1">
        <v>45017</v>
      </c>
      <c r="F26" s="1">
        <v>45046</v>
      </c>
      <c r="G26">
        <v>0</v>
      </c>
      <c r="H26">
        <v>0</v>
      </c>
      <c r="I26">
        <v>0</v>
      </c>
      <c r="J26">
        <v>0</v>
      </c>
      <c r="K26" s="3">
        <v>0</v>
      </c>
      <c r="L26">
        <v>0</v>
      </c>
      <c r="M26">
        <v>0</v>
      </c>
      <c r="N26" s="3">
        <v>0</v>
      </c>
      <c r="O26" s="3">
        <v>0</v>
      </c>
      <c r="P26">
        <v>0</v>
      </c>
      <c r="Q26">
        <v>0</v>
      </c>
      <c r="R26" s="3">
        <v>0</v>
      </c>
      <c r="S26" s="3">
        <v>0</v>
      </c>
      <c r="T26">
        <v>0</v>
      </c>
      <c r="U26">
        <v>0</v>
      </c>
      <c r="V26">
        <v>0</v>
      </c>
      <c r="W26">
        <v>0</v>
      </c>
      <c r="X26" s="3">
        <v>0</v>
      </c>
      <c r="Y26" s="3">
        <v>0</v>
      </c>
    </row>
    <row r="27" spans="1:25" x14ac:dyDescent="0.25">
      <c r="A27" t="s">
        <v>71</v>
      </c>
      <c r="B27" t="s">
        <v>72</v>
      </c>
      <c r="E27" s="1">
        <v>45017</v>
      </c>
      <c r="F27" s="1">
        <v>45046</v>
      </c>
      <c r="G27">
        <v>1</v>
      </c>
      <c r="H27">
        <v>1</v>
      </c>
      <c r="I27">
        <v>1</v>
      </c>
      <c r="J27">
        <v>1</v>
      </c>
      <c r="K27" s="3">
        <v>8.1018518518518516E-4</v>
      </c>
      <c r="L27">
        <v>1</v>
      </c>
      <c r="M27">
        <v>1</v>
      </c>
      <c r="N27" s="3">
        <v>8.1018518518518516E-4</v>
      </c>
      <c r="O27" s="3">
        <v>8.1018518518518516E-4</v>
      </c>
      <c r="P27">
        <v>0</v>
      </c>
      <c r="Q27">
        <v>0</v>
      </c>
      <c r="R27" s="3">
        <v>0</v>
      </c>
      <c r="S27" s="3">
        <v>0</v>
      </c>
      <c r="T27">
        <v>0</v>
      </c>
      <c r="U27">
        <v>0</v>
      </c>
      <c r="V27">
        <v>0</v>
      </c>
      <c r="W27">
        <v>0</v>
      </c>
      <c r="X27" s="3">
        <v>0</v>
      </c>
      <c r="Y27" s="3">
        <v>0</v>
      </c>
    </row>
    <row r="28" spans="1:25" x14ac:dyDescent="0.25">
      <c r="A28" t="s">
        <v>77</v>
      </c>
      <c r="B28" t="s">
        <v>78</v>
      </c>
      <c r="E28" s="1">
        <v>45017</v>
      </c>
      <c r="F28" s="1">
        <v>45046</v>
      </c>
      <c r="G28">
        <v>0</v>
      </c>
      <c r="H28">
        <v>0</v>
      </c>
      <c r="I28">
        <v>0</v>
      </c>
      <c r="J28">
        <v>0</v>
      </c>
      <c r="K28" s="3">
        <v>0</v>
      </c>
      <c r="L28">
        <v>0</v>
      </c>
      <c r="M28">
        <v>0</v>
      </c>
      <c r="N28" s="3">
        <v>0</v>
      </c>
      <c r="O28" s="3">
        <v>0</v>
      </c>
      <c r="P28">
        <v>0</v>
      </c>
      <c r="Q28">
        <v>0</v>
      </c>
      <c r="R28" s="3">
        <v>0</v>
      </c>
      <c r="S28" s="3">
        <v>0</v>
      </c>
      <c r="T28">
        <v>0</v>
      </c>
      <c r="U28">
        <v>0</v>
      </c>
      <c r="V28">
        <v>0</v>
      </c>
      <c r="W28">
        <v>0</v>
      </c>
      <c r="X28" s="3">
        <v>0</v>
      </c>
      <c r="Y28" s="3">
        <v>0</v>
      </c>
    </row>
    <row r="29" spans="1:25" x14ac:dyDescent="0.25">
      <c r="A29" t="s">
        <v>49</v>
      </c>
      <c r="B29" t="s">
        <v>50</v>
      </c>
      <c r="E29" s="1">
        <v>45017</v>
      </c>
      <c r="F29" s="1">
        <v>45046</v>
      </c>
      <c r="G29">
        <v>0</v>
      </c>
      <c r="H29">
        <v>0</v>
      </c>
      <c r="I29">
        <v>0</v>
      </c>
      <c r="J29">
        <v>0</v>
      </c>
      <c r="K29" s="3">
        <v>0</v>
      </c>
      <c r="L29">
        <v>0</v>
      </c>
      <c r="M29">
        <v>0</v>
      </c>
      <c r="N29" s="3">
        <v>0</v>
      </c>
      <c r="O29" s="3">
        <v>0</v>
      </c>
      <c r="P29">
        <v>0</v>
      </c>
      <c r="Q29">
        <v>0</v>
      </c>
      <c r="R29" s="3">
        <v>0</v>
      </c>
      <c r="S29" s="3">
        <v>0</v>
      </c>
      <c r="T29">
        <v>0</v>
      </c>
      <c r="U29">
        <v>0</v>
      </c>
      <c r="V29">
        <v>0</v>
      </c>
      <c r="W29">
        <v>0</v>
      </c>
      <c r="X29" s="3">
        <v>0</v>
      </c>
      <c r="Y29" s="3">
        <v>0</v>
      </c>
    </row>
    <row r="30" spans="1:25" x14ac:dyDescent="0.25">
      <c r="A30" t="s">
        <v>81</v>
      </c>
      <c r="B30" t="s">
        <v>82</v>
      </c>
      <c r="E30" s="1">
        <v>45017</v>
      </c>
      <c r="F30" s="1">
        <v>45046</v>
      </c>
      <c r="G30">
        <v>0</v>
      </c>
      <c r="H30">
        <v>0</v>
      </c>
      <c r="I30">
        <v>0</v>
      </c>
      <c r="J30">
        <v>0</v>
      </c>
      <c r="K30" s="3">
        <v>0</v>
      </c>
      <c r="L30">
        <v>0</v>
      </c>
      <c r="M30">
        <v>0</v>
      </c>
      <c r="N30" s="3">
        <v>0</v>
      </c>
      <c r="O30" s="3">
        <v>0</v>
      </c>
      <c r="P30">
        <v>0</v>
      </c>
      <c r="Q30">
        <v>0</v>
      </c>
      <c r="R30" s="3">
        <v>0</v>
      </c>
      <c r="S30" s="3">
        <v>0</v>
      </c>
      <c r="T30">
        <v>0</v>
      </c>
      <c r="U30">
        <v>0</v>
      </c>
      <c r="V30">
        <v>0</v>
      </c>
      <c r="W30">
        <v>0</v>
      </c>
      <c r="X30" s="3">
        <v>0</v>
      </c>
      <c r="Y30" s="3">
        <v>0</v>
      </c>
    </row>
    <row r="31" spans="1:25" x14ac:dyDescent="0.25">
      <c r="A31" t="s">
        <v>79</v>
      </c>
      <c r="B31" t="s">
        <v>80</v>
      </c>
      <c r="E31" s="1">
        <v>45017</v>
      </c>
      <c r="F31" s="1">
        <v>45046</v>
      </c>
      <c r="G31">
        <v>0</v>
      </c>
      <c r="H31">
        <v>0</v>
      </c>
      <c r="I31">
        <v>0</v>
      </c>
      <c r="J31">
        <v>0</v>
      </c>
      <c r="K31" s="3">
        <v>0</v>
      </c>
      <c r="L31">
        <v>0</v>
      </c>
      <c r="M31">
        <v>0</v>
      </c>
      <c r="N31" s="3">
        <v>0</v>
      </c>
      <c r="O31" s="3">
        <v>0</v>
      </c>
      <c r="P31">
        <v>0</v>
      </c>
      <c r="Q31">
        <v>0</v>
      </c>
      <c r="R31" s="3">
        <v>0</v>
      </c>
      <c r="S31" s="3">
        <v>0</v>
      </c>
      <c r="T31">
        <v>0</v>
      </c>
      <c r="U31">
        <v>0</v>
      </c>
      <c r="V31">
        <v>0</v>
      </c>
      <c r="W31">
        <v>0</v>
      </c>
      <c r="X31" s="3">
        <v>0</v>
      </c>
      <c r="Y31" s="3">
        <v>0</v>
      </c>
    </row>
  </sheetData>
  <sortState xmlns:xlrd2="http://schemas.microsoft.com/office/spreadsheetml/2017/richdata2" ref="A2:Y31">
    <sortCondition ref="A1:A31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3634B-A177-40C2-8F60-7544AA00543A}">
  <dimension ref="A1:Y31"/>
  <sheetViews>
    <sheetView workbookViewId="0">
      <selection activeCell="B33" sqref="B33"/>
    </sheetView>
  </sheetViews>
  <sheetFormatPr defaultRowHeight="15" x14ac:dyDescent="0.25"/>
  <cols>
    <col min="1" max="1" width="13.85546875" bestFit="1" customWidth="1"/>
    <col min="2" max="2" width="49.85546875" bestFit="1" customWidth="1"/>
    <col min="3" max="3" width="15.140625" bestFit="1" customWidth="1"/>
    <col min="4" max="4" width="19.7109375" bestFit="1" customWidth="1"/>
    <col min="5" max="5" width="12" bestFit="1" customWidth="1"/>
    <col min="6" max="6" width="11.140625" bestFit="1" customWidth="1"/>
    <col min="7" max="7" width="15.85546875" bestFit="1" customWidth="1"/>
    <col min="8" max="8" width="18.7109375" bestFit="1" customWidth="1"/>
    <col min="9" max="9" width="20.42578125" bestFit="1" customWidth="1"/>
    <col min="10" max="10" width="24.7109375" bestFit="1" customWidth="1"/>
    <col min="11" max="11" width="20" bestFit="1" customWidth="1"/>
    <col min="12" max="12" width="15.7109375" bestFit="1" customWidth="1"/>
    <col min="13" max="13" width="20.28515625" bestFit="1" customWidth="1"/>
    <col min="14" max="14" width="24.28515625" bestFit="1" customWidth="1"/>
    <col min="15" max="15" width="24.85546875" bestFit="1" customWidth="1"/>
    <col min="16" max="16" width="22" bestFit="1" customWidth="1"/>
    <col min="17" max="17" width="26.5703125" bestFit="1" customWidth="1"/>
    <col min="18" max="18" width="30.5703125" bestFit="1" customWidth="1"/>
    <col min="19" max="19" width="31.140625" bestFit="1" customWidth="1"/>
    <col min="20" max="20" width="25" bestFit="1" customWidth="1"/>
    <col min="21" max="21" width="30.85546875" bestFit="1" customWidth="1"/>
    <col min="22" max="22" width="23.85546875" bestFit="1" customWidth="1"/>
    <col min="23" max="23" width="24.28515625" bestFit="1" customWidth="1"/>
    <col min="24" max="24" width="29.140625" bestFit="1" customWidth="1"/>
    <col min="25" max="25" width="24.7109375" bestFit="1" customWidth="1"/>
  </cols>
  <sheetData>
    <row r="1" spans="1:25" x14ac:dyDescent="0.25">
      <c r="A1" t="s">
        <v>0</v>
      </c>
      <c r="B1" t="s">
        <v>1</v>
      </c>
      <c r="C1" t="s">
        <v>83</v>
      </c>
      <c r="D1" t="s">
        <v>84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</row>
    <row r="2" spans="1:25" x14ac:dyDescent="0.25">
      <c r="A2" t="s">
        <v>73</v>
      </c>
      <c r="B2" t="s">
        <v>74</v>
      </c>
      <c r="C2" t="s">
        <v>85</v>
      </c>
      <c r="D2" t="s">
        <v>85</v>
      </c>
      <c r="E2" s="1">
        <v>45047</v>
      </c>
      <c r="F2" s="1">
        <v>45077</v>
      </c>
      <c r="G2">
        <v>1</v>
      </c>
      <c r="H2">
        <v>3</v>
      </c>
      <c r="I2">
        <v>1</v>
      </c>
      <c r="J2">
        <v>1</v>
      </c>
      <c r="K2" s="2">
        <v>3.449074074074074E-3</v>
      </c>
      <c r="L2">
        <v>1</v>
      </c>
      <c r="M2">
        <v>1</v>
      </c>
      <c r="N2" s="2">
        <v>3.449074074074074E-3</v>
      </c>
      <c r="O2" s="2">
        <v>3.449074074074074E-3</v>
      </c>
      <c r="P2">
        <v>0</v>
      </c>
      <c r="Q2">
        <v>0</v>
      </c>
      <c r="R2" s="2">
        <v>0</v>
      </c>
      <c r="S2" s="2">
        <v>0</v>
      </c>
      <c r="T2">
        <v>0</v>
      </c>
      <c r="U2">
        <v>0</v>
      </c>
      <c r="V2">
        <v>0</v>
      </c>
      <c r="W2">
        <v>0</v>
      </c>
      <c r="X2" s="2">
        <v>0</v>
      </c>
      <c r="Y2" s="2">
        <v>0</v>
      </c>
    </row>
    <row r="3" spans="1:25" x14ac:dyDescent="0.25">
      <c r="A3" t="s">
        <v>23</v>
      </c>
      <c r="B3" t="s">
        <v>24</v>
      </c>
      <c r="C3" t="s">
        <v>85</v>
      </c>
      <c r="D3" t="s">
        <v>85</v>
      </c>
      <c r="E3" s="1">
        <v>45047</v>
      </c>
      <c r="F3" s="1">
        <v>45077</v>
      </c>
      <c r="G3">
        <v>0</v>
      </c>
      <c r="H3">
        <v>0</v>
      </c>
      <c r="I3">
        <v>0</v>
      </c>
      <c r="J3">
        <v>0</v>
      </c>
      <c r="K3" s="2">
        <v>0</v>
      </c>
      <c r="L3">
        <v>0</v>
      </c>
      <c r="M3">
        <v>0</v>
      </c>
      <c r="N3" s="2">
        <v>0</v>
      </c>
      <c r="O3" s="2">
        <v>0</v>
      </c>
      <c r="P3">
        <v>0</v>
      </c>
      <c r="Q3">
        <v>0</v>
      </c>
      <c r="R3" s="2">
        <v>0</v>
      </c>
      <c r="S3" s="2">
        <v>0</v>
      </c>
      <c r="T3">
        <v>0</v>
      </c>
      <c r="U3">
        <v>0</v>
      </c>
      <c r="V3">
        <v>0</v>
      </c>
      <c r="W3">
        <v>0</v>
      </c>
      <c r="X3" s="2">
        <v>0</v>
      </c>
      <c r="Y3" s="2">
        <v>0</v>
      </c>
    </row>
    <row r="4" spans="1:25" x14ac:dyDescent="0.25">
      <c r="A4" t="s">
        <v>27</v>
      </c>
      <c r="B4" t="s">
        <v>28</v>
      </c>
      <c r="C4" t="s">
        <v>85</v>
      </c>
      <c r="D4" t="s">
        <v>85</v>
      </c>
      <c r="E4" s="1">
        <v>45047</v>
      </c>
      <c r="F4" s="1">
        <v>45077</v>
      </c>
      <c r="G4">
        <v>56</v>
      </c>
      <c r="H4">
        <v>127</v>
      </c>
      <c r="I4">
        <v>3</v>
      </c>
      <c r="J4">
        <v>0</v>
      </c>
      <c r="K4" s="2">
        <v>0.64770833333333333</v>
      </c>
      <c r="L4">
        <v>56</v>
      </c>
      <c r="M4">
        <v>3</v>
      </c>
      <c r="N4" s="2">
        <v>1.15625E-2</v>
      </c>
      <c r="O4" s="2">
        <v>0.64770833333333333</v>
      </c>
      <c r="P4">
        <v>0</v>
      </c>
      <c r="Q4">
        <v>0</v>
      </c>
      <c r="R4" s="2">
        <v>0</v>
      </c>
      <c r="S4" s="2">
        <v>0</v>
      </c>
      <c r="T4">
        <v>0</v>
      </c>
      <c r="U4">
        <v>0</v>
      </c>
      <c r="V4">
        <v>0</v>
      </c>
      <c r="W4">
        <v>0</v>
      </c>
      <c r="X4" s="2">
        <v>0</v>
      </c>
      <c r="Y4" s="2">
        <v>0</v>
      </c>
    </row>
    <row r="5" spans="1:25" x14ac:dyDescent="0.25">
      <c r="A5" t="s">
        <v>35</v>
      </c>
      <c r="B5" t="s">
        <v>36</v>
      </c>
      <c r="C5" t="s">
        <v>85</v>
      </c>
      <c r="D5" t="s">
        <v>85</v>
      </c>
      <c r="E5" s="1">
        <v>45047</v>
      </c>
      <c r="F5" s="1">
        <v>45077</v>
      </c>
      <c r="G5">
        <v>14</v>
      </c>
      <c r="H5">
        <v>27</v>
      </c>
      <c r="I5">
        <v>6</v>
      </c>
      <c r="J5">
        <v>4</v>
      </c>
      <c r="K5" s="2">
        <v>0.14109953703703704</v>
      </c>
      <c r="L5">
        <v>13</v>
      </c>
      <c r="M5">
        <v>6</v>
      </c>
      <c r="N5" s="2">
        <v>1.0833333333333334E-2</v>
      </c>
      <c r="O5" s="2">
        <v>0.14091435185185186</v>
      </c>
      <c r="P5">
        <v>1</v>
      </c>
      <c r="Q5">
        <v>1</v>
      </c>
      <c r="R5" s="2">
        <v>1.8518518518518518E-4</v>
      </c>
      <c r="S5" s="2">
        <v>1.8518518518518518E-4</v>
      </c>
      <c r="T5">
        <v>0</v>
      </c>
      <c r="U5">
        <v>0</v>
      </c>
      <c r="V5">
        <v>0</v>
      </c>
      <c r="W5">
        <v>0</v>
      </c>
      <c r="X5" s="2">
        <v>0</v>
      </c>
      <c r="Y5" s="2">
        <v>0</v>
      </c>
    </row>
    <row r="6" spans="1:25" x14ac:dyDescent="0.25">
      <c r="A6" t="s">
        <v>29</v>
      </c>
      <c r="B6" t="s">
        <v>30</v>
      </c>
      <c r="C6" t="s">
        <v>85</v>
      </c>
      <c r="D6" t="s">
        <v>85</v>
      </c>
      <c r="E6" s="1">
        <v>45047</v>
      </c>
      <c r="F6" s="1">
        <v>45077</v>
      </c>
      <c r="G6">
        <v>0</v>
      </c>
      <c r="H6">
        <v>0</v>
      </c>
      <c r="I6">
        <v>0</v>
      </c>
      <c r="J6">
        <v>0</v>
      </c>
      <c r="K6" s="2">
        <v>0</v>
      </c>
      <c r="L6">
        <v>0</v>
      </c>
      <c r="M6">
        <v>0</v>
      </c>
      <c r="N6" s="2">
        <v>0</v>
      </c>
      <c r="O6" s="2">
        <v>0</v>
      </c>
      <c r="P6">
        <v>0</v>
      </c>
      <c r="Q6">
        <v>0</v>
      </c>
      <c r="R6" s="2">
        <v>0</v>
      </c>
      <c r="S6" s="2">
        <v>0</v>
      </c>
      <c r="T6">
        <v>0</v>
      </c>
      <c r="U6">
        <v>0</v>
      </c>
      <c r="V6">
        <v>0</v>
      </c>
      <c r="W6">
        <v>0</v>
      </c>
      <c r="X6" s="2">
        <v>0</v>
      </c>
      <c r="Y6" s="2">
        <v>0</v>
      </c>
    </row>
    <row r="7" spans="1:25" x14ac:dyDescent="0.25">
      <c r="A7" t="s">
        <v>75</v>
      </c>
      <c r="B7" t="s">
        <v>76</v>
      </c>
      <c r="C7" t="s">
        <v>85</v>
      </c>
      <c r="D7" t="s">
        <v>85</v>
      </c>
      <c r="E7" s="1">
        <v>45047</v>
      </c>
      <c r="F7" s="1">
        <v>45077</v>
      </c>
      <c r="G7">
        <v>1</v>
      </c>
      <c r="H7">
        <v>0</v>
      </c>
      <c r="I7">
        <v>1</v>
      </c>
      <c r="J7">
        <v>1</v>
      </c>
      <c r="K7" s="2">
        <v>5.5555555555555556E-4</v>
      </c>
      <c r="L7">
        <v>1</v>
      </c>
      <c r="M7">
        <v>1</v>
      </c>
      <c r="N7" s="2">
        <v>5.5555555555555556E-4</v>
      </c>
      <c r="O7" s="2">
        <v>5.5555555555555556E-4</v>
      </c>
      <c r="P7">
        <v>0</v>
      </c>
      <c r="Q7">
        <v>0</v>
      </c>
      <c r="R7" s="2">
        <v>0</v>
      </c>
      <c r="S7" s="2">
        <v>0</v>
      </c>
      <c r="T7">
        <v>0</v>
      </c>
      <c r="U7">
        <v>0</v>
      </c>
      <c r="V7">
        <v>0</v>
      </c>
      <c r="W7">
        <v>0</v>
      </c>
      <c r="X7" s="2">
        <v>0</v>
      </c>
      <c r="Y7" s="2">
        <v>0</v>
      </c>
    </row>
    <row r="8" spans="1:25" x14ac:dyDescent="0.25">
      <c r="A8" t="s">
        <v>41</v>
      </c>
      <c r="B8" t="s">
        <v>42</v>
      </c>
      <c r="C8" t="s">
        <v>85</v>
      </c>
      <c r="D8" t="s">
        <v>85</v>
      </c>
      <c r="E8" s="1">
        <v>45047</v>
      </c>
      <c r="F8" s="1">
        <v>45077</v>
      </c>
      <c r="G8">
        <v>0</v>
      </c>
      <c r="H8">
        <v>0</v>
      </c>
      <c r="I8">
        <v>0</v>
      </c>
      <c r="J8">
        <v>0</v>
      </c>
      <c r="K8" s="2">
        <v>0</v>
      </c>
      <c r="L8">
        <v>0</v>
      </c>
      <c r="M8">
        <v>0</v>
      </c>
      <c r="N8" s="2">
        <v>0</v>
      </c>
      <c r="O8" s="2">
        <v>0</v>
      </c>
      <c r="P8">
        <v>0</v>
      </c>
      <c r="Q8">
        <v>0</v>
      </c>
      <c r="R8" s="2">
        <v>0</v>
      </c>
      <c r="S8" s="2">
        <v>0</v>
      </c>
      <c r="T8">
        <v>0</v>
      </c>
      <c r="U8">
        <v>0</v>
      </c>
      <c r="V8">
        <v>0</v>
      </c>
      <c r="W8">
        <v>0</v>
      </c>
      <c r="X8" s="2">
        <v>0</v>
      </c>
      <c r="Y8" s="2">
        <v>0</v>
      </c>
    </row>
    <row r="9" spans="1:25" x14ac:dyDescent="0.25">
      <c r="A9" t="s">
        <v>67</v>
      </c>
      <c r="B9" t="s">
        <v>68</v>
      </c>
      <c r="C9" t="s">
        <v>85</v>
      </c>
      <c r="D9" t="s">
        <v>85</v>
      </c>
      <c r="E9" s="1">
        <v>45047</v>
      </c>
      <c r="F9" s="1">
        <v>45077</v>
      </c>
      <c r="G9">
        <v>16</v>
      </c>
      <c r="H9">
        <v>13</v>
      </c>
      <c r="I9">
        <v>5</v>
      </c>
      <c r="J9">
        <v>4</v>
      </c>
      <c r="K9" s="2">
        <v>3.5104166666666665E-2</v>
      </c>
      <c r="L9">
        <v>6</v>
      </c>
      <c r="M9">
        <v>5</v>
      </c>
      <c r="N9" s="2">
        <v>3.8657407407407408E-3</v>
      </c>
      <c r="O9" s="2">
        <v>2.3217592592592592E-2</v>
      </c>
      <c r="P9">
        <v>10</v>
      </c>
      <c r="Q9">
        <v>2</v>
      </c>
      <c r="R9" s="2">
        <v>1.1805555555555556E-3</v>
      </c>
      <c r="S9" s="2">
        <v>1.1886574074074074E-2</v>
      </c>
      <c r="T9">
        <v>2</v>
      </c>
      <c r="U9">
        <v>0</v>
      </c>
      <c r="V9">
        <v>0</v>
      </c>
      <c r="W9">
        <v>0</v>
      </c>
      <c r="X9" s="2">
        <v>0</v>
      </c>
      <c r="Y9" s="2">
        <v>0</v>
      </c>
    </row>
    <row r="10" spans="1:25" x14ac:dyDescent="0.25">
      <c r="A10" t="s">
        <v>43</v>
      </c>
      <c r="B10" t="s">
        <v>44</v>
      </c>
      <c r="C10" t="s">
        <v>85</v>
      </c>
      <c r="D10" t="s">
        <v>85</v>
      </c>
      <c r="E10" s="1">
        <v>45047</v>
      </c>
      <c r="F10" s="1">
        <v>45077</v>
      </c>
      <c r="G10">
        <v>0</v>
      </c>
      <c r="H10">
        <v>0</v>
      </c>
      <c r="I10">
        <v>0</v>
      </c>
      <c r="J10">
        <v>0</v>
      </c>
      <c r="K10" s="2">
        <v>0</v>
      </c>
      <c r="L10">
        <v>0</v>
      </c>
      <c r="M10">
        <v>0</v>
      </c>
      <c r="N10" s="2">
        <v>0</v>
      </c>
      <c r="O10" s="2">
        <v>0</v>
      </c>
      <c r="P10">
        <v>0</v>
      </c>
      <c r="Q10">
        <v>0</v>
      </c>
      <c r="R10" s="2">
        <v>0</v>
      </c>
      <c r="S10" s="2">
        <v>0</v>
      </c>
      <c r="T10">
        <v>0</v>
      </c>
      <c r="U10">
        <v>0</v>
      </c>
      <c r="V10">
        <v>0</v>
      </c>
      <c r="W10">
        <v>0</v>
      </c>
      <c r="X10" s="2">
        <v>0</v>
      </c>
      <c r="Y10" s="2">
        <v>0</v>
      </c>
    </row>
    <row r="11" spans="1:25" x14ac:dyDescent="0.25">
      <c r="A11" t="s">
        <v>33</v>
      </c>
      <c r="B11" t="s">
        <v>34</v>
      </c>
      <c r="C11" t="s">
        <v>85</v>
      </c>
      <c r="D11" t="s">
        <v>85</v>
      </c>
      <c r="E11" s="1">
        <v>45047</v>
      </c>
      <c r="F11" s="1">
        <v>45077</v>
      </c>
      <c r="G11">
        <v>3</v>
      </c>
      <c r="H11">
        <v>8</v>
      </c>
      <c r="I11">
        <v>3</v>
      </c>
      <c r="J11">
        <v>2</v>
      </c>
      <c r="K11" s="2">
        <v>1.0787037037037038E-2</v>
      </c>
      <c r="L11">
        <v>3</v>
      </c>
      <c r="M11">
        <v>3</v>
      </c>
      <c r="N11" s="2">
        <v>3.5879629629629629E-3</v>
      </c>
      <c r="O11" s="2">
        <v>1.0787037037037038E-2</v>
      </c>
      <c r="P11">
        <v>0</v>
      </c>
      <c r="Q11">
        <v>0</v>
      </c>
      <c r="R11" s="2">
        <v>0</v>
      </c>
      <c r="S11" s="2">
        <v>0</v>
      </c>
      <c r="T11">
        <v>0</v>
      </c>
      <c r="U11">
        <v>0</v>
      </c>
      <c r="V11">
        <v>0</v>
      </c>
      <c r="W11">
        <v>0</v>
      </c>
      <c r="X11" s="2">
        <v>0</v>
      </c>
      <c r="Y11" s="2">
        <v>0</v>
      </c>
    </row>
    <row r="12" spans="1:25" x14ac:dyDescent="0.25">
      <c r="A12" t="s">
        <v>45</v>
      </c>
      <c r="B12" t="s">
        <v>46</v>
      </c>
      <c r="C12" t="s">
        <v>85</v>
      </c>
      <c r="D12" t="s">
        <v>85</v>
      </c>
      <c r="E12" s="1">
        <v>45047</v>
      </c>
      <c r="F12" s="1">
        <v>45077</v>
      </c>
      <c r="G12">
        <v>0</v>
      </c>
      <c r="H12">
        <v>0</v>
      </c>
      <c r="I12">
        <v>0</v>
      </c>
      <c r="J12">
        <v>0</v>
      </c>
      <c r="K12" s="2">
        <v>0</v>
      </c>
      <c r="L12">
        <v>0</v>
      </c>
      <c r="M12">
        <v>0</v>
      </c>
      <c r="N12" s="2">
        <v>0</v>
      </c>
      <c r="O12" s="2">
        <v>0</v>
      </c>
      <c r="P12">
        <v>0</v>
      </c>
      <c r="Q12">
        <v>0</v>
      </c>
      <c r="R12" s="2">
        <v>0</v>
      </c>
      <c r="S12" s="2">
        <v>0</v>
      </c>
      <c r="T12">
        <v>0</v>
      </c>
      <c r="U12">
        <v>0</v>
      </c>
      <c r="V12">
        <v>0</v>
      </c>
      <c r="W12">
        <v>0</v>
      </c>
      <c r="X12" s="2">
        <v>0</v>
      </c>
      <c r="Y12" s="2">
        <v>0</v>
      </c>
    </row>
    <row r="13" spans="1:25" x14ac:dyDescent="0.25">
      <c r="A13" t="s">
        <v>25</v>
      </c>
      <c r="B13" t="s">
        <v>26</v>
      </c>
      <c r="C13" t="s">
        <v>85</v>
      </c>
      <c r="D13" t="s">
        <v>85</v>
      </c>
      <c r="E13" s="1">
        <v>45047</v>
      </c>
      <c r="F13" s="1">
        <v>45077</v>
      </c>
      <c r="G13">
        <v>0</v>
      </c>
      <c r="H13">
        <v>0</v>
      </c>
      <c r="I13">
        <v>0</v>
      </c>
      <c r="J13">
        <v>0</v>
      </c>
      <c r="K13" s="2">
        <v>0</v>
      </c>
      <c r="L13">
        <v>0</v>
      </c>
      <c r="M13">
        <v>0</v>
      </c>
      <c r="N13" s="2">
        <v>0</v>
      </c>
      <c r="O13" s="2">
        <v>0</v>
      </c>
      <c r="P13">
        <v>0</v>
      </c>
      <c r="Q13">
        <v>0</v>
      </c>
      <c r="R13" s="2">
        <v>0</v>
      </c>
      <c r="S13" s="2">
        <v>0</v>
      </c>
      <c r="T13">
        <v>0</v>
      </c>
      <c r="U13">
        <v>0</v>
      </c>
      <c r="V13">
        <v>0</v>
      </c>
      <c r="W13">
        <v>0</v>
      </c>
      <c r="X13" s="2">
        <v>0</v>
      </c>
      <c r="Y13" s="2">
        <v>0</v>
      </c>
    </row>
    <row r="14" spans="1:25" x14ac:dyDescent="0.25">
      <c r="A14" t="s">
        <v>47</v>
      </c>
      <c r="B14" t="s">
        <v>48</v>
      </c>
      <c r="C14" t="s">
        <v>85</v>
      </c>
      <c r="D14" t="s">
        <v>85</v>
      </c>
      <c r="E14" s="1">
        <v>45047</v>
      </c>
      <c r="F14" s="1">
        <v>45077</v>
      </c>
      <c r="G14">
        <v>0</v>
      </c>
      <c r="H14">
        <v>0</v>
      </c>
      <c r="I14">
        <v>0</v>
      </c>
      <c r="J14">
        <v>0</v>
      </c>
      <c r="K14" s="2">
        <v>0</v>
      </c>
      <c r="L14">
        <v>0</v>
      </c>
      <c r="M14">
        <v>0</v>
      </c>
      <c r="N14" s="2">
        <v>0</v>
      </c>
      <c r="O14" s="2">
        <v>0</v>
      </c>
      <c r="P14">
        <v>0</v>
      </c>
      <c r="Q14">
        <v>0</v>
      </c>
      <c r="R14" s="2">
        <v>0</v>
      </c>
      <c r="S14" s="2">
        <v>0</v>
      </c>
      <c r="T14">
        <v>0</v>
      </c>
      <c r="U14">
        <v>0</v>
      </c>
      <c r="V14">
        <v>0</v>
      </c>
      <c r="W14">
        <v>0</v>
      </c>
      <c r="X14" s="2">
        <v>0</v>
      </c>
      <c r="Y14" s="2">
        <v>0</v>
      </c>
    </row>
    <row r="15" spans="1:25" x14ac:dyDescent="0.25">
      <c r="A15" t="s">
        <v>51</v>
      </c>
      <c r="B15" t="s">
        <v>52</v>
      </c>
      <c r="C15" t="s">
        <v>85</v>
      </c>
      <c r="D15" t="s">
        <v>85</v>
      </c>
      <c r="E15" s="1">
        <v>45047</v>
      </c>
      <c r="F15" s="1">
        <v>45077</v>
      </c>
      <c r="G15">
        <v>0</v>
      </c>
      <c r="H15">
        <v>0</v>
      </c>
      <c r="I15">
        <v>0</v>
      </c>
      <c r="J15">
        <v>0</v>
      </c>
      <c r="K15" s="2">
        <v>0</v>
      </c>
      <c r="L15">
        <v>0</v>
      </c>
      <c r="M15">
        <v>0</v>
      </c>
      <c r="N15" s="2">
        <v>0</v>
      </c>
      <c r="O15" s="2">
        <v>0</v>
      </c>
      <c r="P15">
        <v>0</v>
      </c>
      <c r="Q15">
        <v>0</v>
      </c>
      <c r="R15" s="2">
        <v>0</v>
      </c>
      <c r="S15" s="2">
        <v>0</v>
      </c>
      <c r="T15">
        <v>0</v>
      </c>
      <c r="U15">
        <v>0</v>
      </c>
      <c r="V15">
        <v>0</v>
      </c>
      <c r="W15">
        <v>0</v>
      </c>
      <c r="X15" s="2">
        <v>0</v>
      </c>
      <c r="Y15" s="2">
        <v>0</v>
      </c>
    </row>
    <row r="16" spans="1:25" x14ac:dyDescent="0.25">
      <c r="A16" t="s">
        <v>53</v>
      </c>
      <c r="B16" t="s">
        <v>54</v>
      </c>
      <c r="C16" t="s">
        <v>85</v>
      </c>
      <c r="D16" t="s">
        <v>85</v>
      </c>
      <c r="E16" s="1">
        <v>45047</v>
      </c>
      <c r="F16" s="1">
        <v>45077</v>
      </c>
      <c r="G16">
        <v>0</v>
      </c>
      <c r="H16">
        <v>0</v>
      </c>
      <c r="I16">
        <v>0</v>
      </c>
      <c r="J16">
        <v>0</v>
      </c>
      <c r="K16" s="2">
        <v>0</v>
      </c>
      <c r="L16">
        <v>0</v>
      </c>
      <c r="M16">
        <v>0</v>
      </c>
      <c r="N16" s="2">
        <v>0</v>
      </c>
      <c r="O16" s="2">
        <v>0</v>
      </c>
      <c r="P16">
        <v>0</v>
      </c>
      <c r="Q16">
        <v>0</v>
      </c>
      <c r="R16" s="2">
        <v>0</v>
      </c>
      <c r="S16" s="2">
        <v>0</v>
      </c>
      <c r="T16">
        <v>0</v>
      </c>
      <c r="U16">
        <v>0</v>
      </c>
      <c r="V16">
        <v>0</v>
      </c>
      <c r="W16">
        <v>0</v>
      </c>
      <c r="X16" s="2">
        <v>0</v>
      </c>
      <c r="Y16" s="2">
        <v>0</v>
      </c>
    </row>
    <row r="17" spans="1:25" x14ac:dyDescent="0.25">
      <c r="A17" t="s">
        <v>55</v>
      </c>
      <c r="B17" t="s">
        <v>56</v>
      </c>
      <c r="C17" t="s">
        <v>85</v>
      </c>
      <c r="D17" t="s">
        <v>85</v>
      </c>
      <c r="E17" s="1">
        <v>45047</v>
      </c>
      <c r="F17" s="1">
        <v>45077</v>
      </c>
      <c r="G17">
        <v>1</v>
      </c>
      <c r="H17">
        <v>0</v>
      </c>
      <c r="I17">
        <v>1</v>
      </c>
      <c r="J17">
        <v>0</v>
      </c>
      <c r="K17" s="2">
        <v>1.6087962962962963E-3</v>
      </c>
      <c r="L17">
        <v>0</v>
      </c>
      <c r="M17">
        <v>0</v>
      </c>
      <c r="N17" s="2">
        <v>0</v>
      </c>
      <c r="O17" s="2">
        <v>0</v>
      </c>
      <c r="P17">
        <v>1</v>
      </c>
      <c r="Q17">
        <v>1</v>
      </c>
      <c r="R17" s="2">
        <v>1.6087962962962963E-3</v>
      </c>
      <c r="S17" s="2">
        <v>1.6087962962962963E-3</v>
      </c>
      <c r="T17">
        <v>0</v>
      </c>
      <c r="U17">
        <v>0</v>
      </c>
      <c r="V17">
        <v>0</v>
      </c>
      <c r="W17">
        <v>0</v>
      </c>
      <c r="X17" s="2">
        <v>0</v>
      </c>
      <c r="Y17" s="2">
        <v>0</v>
      </c>
    </row>
    <row r="18" spans="1:25" x14ac:dyDescent="0.25">
      <c r="A18" t="s">
        <v>37</v>
      </c>
      <c r="B18" t="s">
        <v>38</v>
      </c>
      <c r="C18" t="s">
        <v>85</v>
      </c>
      <c r="D18" t="s">
        <v>85</v>
      </c>
      <c r="E18" s="1">
        <v>45047</v>
      </c>
      <c r="F18" s="1">
        <v>45077</v>
      </c>
      <c r="G18">
        <v>0</v>
      </c>
      <c r="H18">
        <v>0</v>
      </c>
      <c r="I18">
        <v>0</v>
      </c>
      <c r="J18">
        <v>0</v>
      </c>
      <c r="K18" s="2">
        <v>0</v>
      </c>
      <c r="L18">
        <v>0</v>
      </c>
      <c r="M18">
        <v>0</v>
      </c>
      <c r="N18" s="2">
        <v>0</v>
      </c>
      <c r="O18" s="2">
        <v>0</v>
      </c>
      <c r="P18">
        <v>0</v>
      </c>
      <c r="Q18">
        <v>0</v>
      </c>
      <c r="R18" s="2">
        <v>0</v>
      </c>
      <c r="S18" s="2">
        <v>0</v>
      </c>
      <c r="T18">
        <v>0</v>
      </c>
      <c r="U18">
        <v>0</v>
      </c>
      <c r="V18">
        <v>0</v>
      </c>
      <c r="W18">
        <v>0</v>
      </c>
      <c r="X18" s="2">
        <v>0</v>
      </c>
      <c r="Y18" s="2">
        <v>0</v>
      </c>
    </row>
    <row r="19" spans="1:25" x14ac:dyDescent="0.25">
      <c r="A19" t="s">
        <v>57</v>
      </c>
      <c r="B19" t="s">
        <v>58</v>
      </c>
      <c r="C19" t="s">
        <v>85</v>
      </c>
      <c r="D19" t="s">
        <v>85</v>
      </c>
      <c r="E19" s="1">
        <v>45047</v>
      </c>
      <c r="F19" s="1">
        <v>45077</v>
      </c>
      <c r="G19">
        <v>2</v>
      </c>
      <c r="H19">
        <v>0</v>
      </c>
      <c r="I19">
        <v>2</v>
      </c>
      <c r="J19">
        <v>2</v>
      </c>
      <c r="K19" s="2">
        <v>2.7314814814814814E-3</v>
      </c>
      <c r="L19">
        <v>2</v>
      </c>
      <c r="M19">
        <v>2</v>
      </c>
      <c r="N19" s="2">
        <v>1.3657407407407407E-3</v>
      </c>
      <c r="O19" s="2">
        <v>2.7314814814814814E-3</v>
      </c>
      <c r="P19">
        <v>0</v>
      </c>
      <c r="Q19">
        <v>0</v>
      </c>
      <c r="R19" s="2">
        <v>0</v>
      </c>
      <c r="S19" s="2">
        <v>0</v>
      </c>
      <c r="T19">
        <v>0</v>
      </c>
      <c r="U19">
        <v>0</v>
      </c>
      <c r="V19">
        <v>0</v>
      </c>
      <c r="W19">
        <v>0</v>
      </c>
      <c r="X19" s="2">
        <v>0</v>
      </c>
      <c r="Y19" s="2">
        <v>0</v>
      </c>
    </row>
    <row r="20" spans="1:25" x14ac:dyDescent="0.25">
      <c r="A20" t="s">
        <v>31</v>
      </c>
      <c r="B20" t="s">
        <v>32</v>
      </c>
      <c r="C20" t="s">
        <v>85</v>
      </c>
      <c r="D20" t="s">
        <v>85</v>
      </c>
      <c r="E20" s="1">
        <v>45047</v>
      </c>
      <c r="F20" s="1">
        <v>45077</v>
      </c>
      <c r="G20">
        <v>0</v>
      </c>
      <c r="H20">
        <v>0</v>
      </c>
      <c r="I20">
        <v>0</v>
      </c>
      <c r="J20">
        <v>0</v>
      </c>
      <c r="K20" s="2">
        <v>0</v>
      </c>
      <c r="L20">
        <v>0</v>
      </c>
      <c r="M20">
        <v>0</v>
      </c>
      <c r="N20" s="2">
        <v>0</v>
      </c>
      <c r="O20" s="2">
        <v>0</v>
      </c>
      <c r="P20">
        <v>0</v>
      </c>
      <c r="Q20">
        <v>0</v>
      </c>
      <c r="R20" s="2">
        <v>0</v>
      </c>
      <c r="S20" s="2">
        <v>0</v>
      </c>
      <c r="T20">
        <v>0</v>
      </c>
      <c r="U20">
        <v>0</v>
      </c>
      <c r="V20">
        <v>0</v>
      </c>
      <c r="W20">
        <v>0</v>
      </c>
      <c r="X20" s="2">
        <v>0</v>
      </c>
      <c r="Y20" s="2">
        <v>0</v>
      </c>
    </row>
    <row r="21" spans="1:25" x14ac:dyDescent="0.25">
      <c r="A21" t="s">
        <v>63</v>
      </c>
      <c r="B21" t="s">
        <v>64</v>
      </c>
      <c r="C21" t="s">
        <v>85</v>
      </c>
      <c r="D21" t="s">
        <v>85</v>
      </c>
      <c r="E21" s="1">
        <v>45047</v>
      </c>
      <c r="F21" s="1">
        <v>45077</v>
      </c>
      <c r="G21">
        <v>0</v>
      </c>
      <c r="H21">
        <v>0</v>
      </c>
      <c r="I21">
        <v>0</v>
      </c>
      <c r="J21">
        <v>0</v>
      </c>
      <c r="K21" s="2">
        <v>0</v>
      </c>
      <c r="L21">
        <v>0</v>
      </c>
      <c r="M21">
        <v>0</v>
      </c>
      <c r="N21" s="2">
        <v>0</v>
      </c>
      <c r="O21" s="2">
        <v>0</v>
      </c>
      <c r="P21">
        <v>0</v>
      </c>
      <c r="Q21">
        <v>0</v>
      </c>
      <c r="R21" s="2">
        <v>0</v>
      </c>
      <c r="S21" s="2">
        <v>0</v>
      </c>
      <c r="T21">
        <v>0</v>
      </c>
      <c r="U21">
        <v>0</v>
      </c>
      <c r="V21">
        <v>0</v>
      </c>
      <c r="W21">
        <v>0</v>
      </c>
      <c r="X21" s="2">
        <v>0</v>
      </c>
      <c r="Y21" s="2">
        <v>0</v>
      </c>
    </row>
    <row r="22" spans="1:25" x14ac:dyDescent="0.25">
      <c r="A22" t="s">
        <v>59</v>
      </c>
      <c r="B22" t="s">
        <v>60</v>
      </c>
      <c r="C22" t="s">
        <v>85</v>
      </c>
      <c r="D22" t="s">
        <v>85</v>
      </c>
      <c r="E22" s="1">
        <v>45047</v>
      </c>
      <c r="F22" s="1">
        <v>45077</v>
      </c>
      <c r="G22">
        <v>0</v>
      </c>
      <c r="H22">
        <v>0</v>
      </c>
      <c r="I22">
        <v>0</v>
      </c>
      <c r="J22">
        <v>0</v>
      </c>
      <c r="K22" s="2">
        <v>0</v>
      </c>
      <c r="L22">
        <v>0</v>
      </c>
      <c r="M22">
        <v>0</v>
      </c>
      <c r="N22" s="2">
        <v>0</v>
      </c>
      <c r="O22" s="2">
        <v>0</v>
      </c>
      <c r="P22">
        <v>0</v>
      </c>
      <c r="Q22">
        <v>0</v>
      </c>
      <c r="R22" s="2">
        <v>0</v>
      </c>
      <c r="S22" s="2">
        <v>0</v>
      </c>
      <c r="T22">
        <v>0</v>
      </c>
      <c r="U22">
        <v>0</v>
      </c>
      <c r="V22">
        <v>0</v>
      </c>
      <c r="W22">
        <v>0</v>
      </c>
      <c r="X22" s="2">
        <v>0</v>
      </c>
      <c r="Y22" s="2">
        <v>0</v>
      </c>
    </row>
    <row r="23" spans="1:25" x14ac:dyDescent="0.25">
      <c r="A23" t="s">
        <v>39</v>
      </c>
      <c r="B23" t="s">
        <v>40</v>
      </c>
      <c r="C23" t="s">
        <v>85</v>
      </c>
      <c r="D23" t="s">
        <v>85</v>
      </c>
      <c r="E23" s="1">
        <v>45047</v>
      </c>
      <c r="F23" s="1">
        <v>45077</v>
      </c>
      <c r="G23">
        <v>0</v>
      </c>
      <c r="H23">
        <v>0</v>
      </c>
      <c r="I23">
        <v>0</v>
      </c>
      <c r="J23">
        <v>0</v>
      </c>
      <c r="K23" s="2">
        <v>0</v>
      </c>
      <c r="L23">
        <v>0</v>
      </c>
      <c r="M23">
        <v>0</v>
      </c>
      <c r="N23" s="2">
        <v>0</v>
      </c>
      <c r="O23" s="2">
        <v>0</v>
      </c>
      <c r="P23">
        <v>0</v>
      </c>
      <c r="Q23">
        <v>0</v>
      </c>
      <c r="R23" s="2">
        <v>0</v>
      </c>
      <c r="S23" s="2">
        <v>0</v>
      </c>
      <c r="T23">
        <v>0</v>
      </c>
      <c r="U23">
        <v>0</v>
      </c>
      <c r="V23">
        <v>0</v>
      </c>
      <c r="W23">
        <v>0</v>
      </c>
      <c r="X23" s="2">
        <v>0</v>
      </c>
      <c r="Y23" s="2">
        <v>0</v>
      </c>
    </row>
    <row r="24" spans="1:25" x14ac:dyDescent="0.25">
      <c r="A24" t="s">
        <v>61</v>
      </c>
      <c r="B24" t="s">
        <v>62</v>
      </c>
      <c r="C24" t="s">
        <v>85</v>
      </c>
      <c r="D24" t="s">
        <v>85</v>
      </c>
      <c r="E24" s="1">
        <v>45047</v>
      </c>
      <c r="F24" s="1">
        <v>45077</v>
      </c>
      <c r="G24">
        <v>1</v>
      </c>
      <c r="H24">
        <v>3</v>
      </c>
      <c r="I24">
        <v>1</v>
      </c>
      <c r="J24">
        <v>1</v>
      </c>
      <c r="K24" s="2">
        <v>1.9074074074074073E-2</v>
      </c>
      <c r="L24">
        <v>1</v>
      </c>
      <c r="M24">
        <v>1</v>
      </c>
      <c r="N24" s="2">
        <v>1.9074074074074073E-2</v>
      </c>
      <c r="O24" s="2">
        <v>1.9074074074074073E-2</v>
      </c>
      <c r="P24">
        <v>0</v>
      </c>
      <c r="Q24">
        <v>0</v>
      </c>
      <c r="R24" s="2">
        <v>0</v>
      </c>
      <c r="S24" s="2">
        <v>0</v>
      </c>
      <c r="T24">
        <v>0</v>
      </c>
      <c r="U24">
        <v>0</v>
      </c>
      <c r="V24">
        <v>0</v>
      </c>
      <c r="W24">
        <v>0</v>
      </c>
      <c r="X24" s="2">
        <v>0</v>
      </c>
      <c r="Y24" s="2">
        <v>0</v>
      </c>
    </row>
    <row r="25" spans="1:25" x14ac:dyDescent="0.25">
      <c r="A25" t="s">
        <v>65</v>
      </c>
      <c r="B25" t="s">
        <v>66</v>
      </c>
      <c r="C25" t="s">
        <v>85</v>
      </c>
      <c r="D25" t="s">
        <v>85</v>
      </c>
      <c r="E25" s="1">
        <v>45047</v>
      </c>
      <c r="F25" s="1">
        <v>45077</v>
      </c>
      <c r="G25">
        <v>3</v>
      </c>
      <c r="H25">
        <v>11</v>
      </c>
      <c r="I25">
        <v>1</v>
      </c>
      <c r="J25">
        <v>0</v>
      </c>
      <c r="K25" s="2">
        <v>5.4780092592592596E-2</v>
      </c>
      <c r="L25">
        <v>3</v>
      </c>
      <c r="M25">
        <v>1</v>
      </c>
      <c r="N25" s="2">
        <v>1.8252314814814815E-2</v>
      </c>
      <c r="O25" s="2">
        <v>5.4780092592592596E-2</v>
      </c>
      <c r="P25">
        <v>0</v>
      </c>
      <c r="Q25">
        <v>0</v>
      </c>
      <c r="R25" s="2">
        <v>0</v>
      </c>
      <c r="S25" s="2">
        <v>0</v>
      </c>
      <c r="T25">
        <v>0</v>
      </c>
      <c r="U25">
        <v>0</v>
      </c>
      <c r="V25">
        <v>0</v>
      </c>
      <c r="W25">
        <v>0</v>
      </c>
      <c r="X25" s="2">
        <v>0</v>
      </c>
      <c r="Y25" s="2">
        <v>0</v>
      </c>
    </row>
    <row r="26" spans="1:25" x14ac:dyDescent="0.25">
      <c r="A26" t="s">
        <v>69</v>
      </c>
      <c r="B26" t="s">
        <v>70</v>
      </c>
      <c r="C26" t="s">
        <v>85</v>
      </c>
      <c r="D26" t="s">
        <v>85</v>
      </c>
      <c r="E26" s="1">
        <v>45047</v>
      </c>
      <c r="F26" s="1">
        <v>45077</v>
      </c>
      <c r="G26">
        <v>0</v>
      </c>
      <c r="H26">
        <v>0</v>
      </c>
      <c r="I26">
        <v>0</v>
      </c>
      <c r="J26">
        <v>0</v>
      </c>
      <c r="K26" s="2">
        <v>0</v>
      </c>
      <c r="L26">
        <v>0</v>
      </c>
      <c r="M26">
        <v>0</v>
      </c>
      <c r="N26" s="2">
        <v>0</v>
      </c>
      <c r="O26" s="2">
        <v>0</v>
      </c>
      <c r="P26">
        <v>0</v>
      </c>
      <c r="Q26">
        <v>0</v>
      </c>
      <c r="R26" s="2">
        <v>0</v>
      </c>
      <c r="S26" s="2">
        <v>0</v>
      </c>
      <c r="T26">
        <v>0</v>
      </c>
      <c r="U26">
        <v>0</v>
      </c>
      <c r="V26">
        <v>0</v>
      </c>
      <c r="W26">
        <v>0</v>
      </c>
      <c r="X26" s="2">
        <v>0</v>
      </c>
      <c r="Y26" s="2">
        <v>0</v>
      </c>
    </row>
    <row r="27" spans="1:25" x14ac:dyDescent="0.25">
      <c r="A27" t="s">
        <v>71</v>
      </c>
      <c r="B27" t="s">
        <v>72</v>
      </c>
      <c r="C27" t="s">
        <v>85</v>
      </c>
      <c r="D27" t="s">
        <v>85</v>
      </c>
      <c r="E27" s="1">
        <v>45047</v>
      </c>
      <c r="F27" s="1">
        <v>45077</v>
      </c>
      <c r="G27">
        <v>0</v>
      </c>
      <c r="H27">
        <v>0</v>
      </c>
      <c r="I27">
        <v>0</v>
      </c>
      <c r="J27">
        <v>0</v>
      </c>
      <c r="K27" s="2">
        <v>0</v>
      </c>
      <c r="L27">
        <v>0</v>
      </c>
      <c r="M27">
        <v>0</v>
      </c>
      <c r="N27" s="2">
        <v>0</v>
      </c>
      <c r="O27" s="2">
        <v>0</v>
      </c>
      <c r="P27">
        <v>0</v>
      </c>
      <c r="Q27">
        <v>0</v>
      </c>
      <c r="R27" s="2">
        <v>0</v>
      </c>
      <c r="S27" s="2">
        <v>0</v>
      </c>
      <c r="T27">
        <v>0</v>
      </c>
      <c r="U27">
        <v>0</v>
      </c>
      <c r="V27">
        <v>0</v>
      </c>
      <c r="W27">
        <v>0</v>
      </c>
      <c r="X27" s="2">
        <v>0</v>
      </c>
      <c r="Y27" s="2">
        <v>0</v>
      </c>
    </row>
    <row r="28" spans="1:25" x14ac:dyDescent="0.25">
      <c r="A28" t="s">
        <v>77</v>
      </c>
      <c r="B28" t="s">
        <v>78</v>
      </c>
      <c r="C28" t="s">
        <v>85</v>
      </c>
      <c r="D28" t="s">
        <v>85</v>
      </c>
      <c r="E28" s="1">
        <v>45047</v>
      </c>
      <c r="F28" s="1">
        <v>45077</v>
      </c>
      <c r="G28">
        <v>0</v>
      </c>
      <c r="H28">
        <v>0</v>
      </c>
      <c r="I28">
        <v>0</v>
      </c>
      <c r="J28">
        <v>0</v>
      </c>
      <c r="K28" s="2">
        <v>0</v>
      </c>
      <c r="L28">
        <v>0</v>
      </c>
      <c r="M28">
        <v>0</v>
      </c>
      <c r="N28" s="2">
        <v>0</v>
      </c>
      <c r="O28" s="2">
        <v>0</v>
      </c>
      <c r="P28">
        <v>0</v>
      </c>
      <c r="Q28">
        <v>0</v>
      </c>
      <c r="R28" s="2">
        <v>0</v>
      </c>
      <c r="S28" s="2">
        <v>0</v>
      </c>
      <c r="T28">
        <v>0</v>
      </c>
      <c r="U28">
        <v>0</v>
      </c>
      <c r="V28">
        <v>0</v>
      </c>
      <c r="W28">
        <v>0</v>
      </c>
      <c r="X28" s="2">
        <v>0</v>
      </c>
      <c r="Y28" s="2">
        <v>0</v>
      </c>
    </row>
    <row r="29" spans="1:25" x14ac:dyDescent="0.25">
      <c r="A29" t="s">
        <v>49</v>
      </c>
      <c r="B29" t="s">
        <v>50</v>
      </c>
      <c r="C29" t="s">
        <v>85</v>
      </c>
      <c r="D29" t="s">
        <v>85</v>
      </c>
      <c r="E29" s="1">
        <v>45047</v>
      </c>
      <c r="F29" s="1">
        <v>45077</v>
      </c>
      <c r="G29">
        <v>0</v>
      </c>
      <c r="H29">
        <v>0</v>
      </c>
      <c r="I29">
        <v>0</v>
      </c>
      <c r="J29">
        <v>0</v>
      </c>
      <c r="K29" s="2">
        <v>0</v>
      </c>
      <c r="L29">
        <v>0</v>
      </c>
      <c r="M29">
        <v>0</v>
      </c>
      <c r="N29" s="2">
        <v>0</v>
      </c>
      <c r="O29" s="2">
        <v>0</v>
      </c>
      <c r="P29">
        <v>0</v>
      </c>
      <c r="Q29">
        <v>0</v>
      </c>
      <c r="R29" s="2">
        <v>0</v>
      </c>
      <c r="S29" s="2">
        <v>0</v>
      </c>
      <c r="T29">
        <v>0</v>
      </c>
      <c r="U29">
        <v>0</v>
      </c>
      <c r="V29">
        <v>0</v>
      </c>
      <c r="W29">
        <v>0</v>
      </c>
      <c r="X29" s="2">
        <v>0</v>
      </c>
      <c r="Y29" s="2">
        <v>0</v>
      </c>
    </row>
    <row r="30" spans="1:25" x14ac:dyDescent="0.25">
      <c r="A30" t="s">
        <v>81</v>
      </c>
      <c r="B30" t="s">
        <v>82</v>
      </c>
      <c r="C30" t="s">
        <v>85</v>
      </c>
      <c r="D30" t="s">
        <v>85</v>
      </c>
      <c r="E30" s="1">
        <v>45047</v>
      </c>
      <c r="F30" s="1">
        <v>45077</v>
      </c>
      <c r="G30">
        <v>0</v>
      </c>
      <c r="H30">
        <v>0</v>
      </c>
      <c r="I30">
        <v>0</v>
      </c>
      <c r="J30">
        <v>0</v>
      </c>
      <c r="K30" s="2">
        <v>0</v>
      </c>
      <c r="L30">
        <v>0</v>
      </c>
      <c r="M30">
        <v>0</v>
      </c>
      <c r="N30" s="2">
        <v>0</v>
      </c>
      <c r="O30" s="2">
        <v>0</v>
      </c>
      <c r="P30">
        <v>0</v>
      </c>
      <c r="Q30">
        <v>0</v>
      </c>
      <c r="R30" s="2">
        <v>0</v>
      </c>
      <c r="S30" s="2">
        <v>0</v>
      </c>
      <c r="T30">
        <v>0</v>
      </c>
      <c r="U30">
        <v>0</v>
      </c>
      <c r="V30">
        <v>0</v>
      </c>
      <c r="W30">
        <v>0</v>
      </c>
      <c r="X30" s="2">
        <v>0</v>
      </c>
      <c r="Y30" s="2">
        <v>0</v>
      </c>
    </row>
    <row r="31" spans="1:25" x14ac:dyDescent="0.25">
      <c r="A31" t="s">
        <v>79</v>
      </c>
      <c r="B31" t="s">
        <v>80</v>
      </c>
      <c r="C31" t="s">
        <v>85</v>
      </c>
      <c r="D31" t="s">
        <v>85</v>
      </c>
      <c r="E31" s="1">
        <v>45047</v>
      </c>
      <c r="F31" s="1">
        <v>45077</v>
      </c>
      <c r="G31">
        <v>0</v>
      </c>
      <c r="H31">
        <v>0</v>
      </c>
      <c r="I31">
        <v>0</v>
      </c>
      <c r="J31">
        <v>0</v>
      </c>
      <c r="K31" s="2">
        <v>0</v>
      </c>
      <c r="L31">
        <v>0</v>
      </c>
      <c r="M31">
        <v>0</v>
      </c>
      <c r="N31" s="2">
        <v>0</v>
      </c>
      <c r="O31" s="2">
        <v>0</v>
      </c>
      <c r="P31">
        <v>0</v>
      </c>
      <c r="Q31">
        <v>0</v>
      </c>
      <c r="R31" s="2">
        <v>0</v>
      </c>
      <c r="S31" s="2">
        <v>0</v>
      </c>
      <c r="T31">
        <v>0</v>
      </c>
      <c r="U31">
        <v>0</v>
      </c>
      <c r="V31">
        <v>0</v>
      </c>
      <c r="W31">
        <v>0</v>
      </c>
      <c r="X31" s="2">
        <v>0</v>
      </c>
      <c r="Y31" s="2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F265-91DE-4C7C-931A-8E527AA9C50A}">
  <dimension ref="A1:Y31"/>
  <sheetViews>
    <sheetView workbookViewId="0">
      <selection activeCell="B34" sqref="B34"/>
    </sheetView>
  </sheetViews>
  <sheetFormatPr defaultRowHeight="15" x14ac:dyDescent="0.25"/>
  <cols>
    <col min="1" max="1" width="13.85546875" bestFit="1" customWidth="1"/>
    <col min="2" max="2" width="49.85546875" bestFit="1" customWidth="1"/>
    <col min="3" max="3" width="15.140625" bestFit="1" customWidth="1"/>
    <col min="4" max="4" width="19.7109375" bestFit="1" customWidth="1"/>
    <col min="5" max="5" width="12" bestFit="1" customWidth="1"/>
    <col min="6" max="6" width="11.140625" bestFit="1" customWidth="1"/>
    <col min="7" max="7" width="15.85546875" bestFit="1" customWidth="1"/>
    <col min="8" max="8" width="18.7109375" bestFit="1" customWidth="1"/>
    <col min="9" max="9" width="20.42578125" bestFit="1" customWidth="1"/>
    <col min="10" max="10" width="24.7109375" bestFit="1" customWidth="1"/>
    <col min="11" max="11" width="20" bestFit="1" customWidth="1"/>
    <col min="12" max="12" width="15.7109375" bestFit="1" customWidth="1"/>
    <col min="13" max="13" width="20.28515625" bestFit="1" customWidth="1"/>
    <col min="14" max="14" width="24.28515625" bestFit="1" customWidth="1"/>
    <col min="15" max="15" width="24.85546875" bestFit="1" customWidth="1"/>
    <col min="16" max="16" width="22" bestFit="1" customWidth="1"/>
    <col min="17" max="17" width="26.5703125" bestFit="1" customWidth="1"/>
    <col min="18" max="18" width="30.5703125" bestFit="1" customWidth="1"/>
    <col min="19" max="19" width="31.140625" bestFit="1" customWidth="1"/>
    <col min="20" max="20" width="25" bestFit="1" customWidth="1"/>
    <col min="21" max="21" width="30.85546875" bestFit="1" customWidth="1"/>
    <col min="22" max="22" width="23.85546875" bestFit="1" customWidth="1"/>
    <col min="23" max="23" width="24.28515625" bestFit="1" customWidth="1"/>
    <col min="24" max="24" width="29.140625" bestFit="1" customWidth="1"/>
    <col min="25" max="25" width="24.7109375" bestFit="1" customWidth="1"/>
  </cols>
  <sheetData>
    <row r="1" spans="1:25" x14ac:dyDescent="0.25">
      <c r="A1" t="s">
        <v>0</v>
      </c>
      <c r="B1" t="s">
        <v>1</v>
      </c>
      <c r="C1" t="s">
        <v>83</v>
      </c>
      <c r="D1" t="s">
        <v>84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</row>
    <row r="2" spans="1:25" x14ac:dyDescent="0.25">
      <c r="A2" t="s">
        <v>73</v>
      </c>
      <c r="B2" t="s">
        <v>74</v>
      </c>
      <c r="C2" t="s">
        <v>85</v>
      </c>
      <c r="D2" t="s">
        <v>85</v>
      </c>
      <c r="E2" s="1">
        <v>45078</v>
      </c>
      <c r="F2" s="1">
        <v>45107</v>
      </c>
      <c r="G2">
        <v>0</v>
      </c>
      <c r="H2">
        <v>0</v>
      </c>
      <c r="I2">
        <v>0</v>
      </c>
      <c r="J2">
        <v>0</v>
      </c>
      <c r="K2" s="2">
        <v>0</v>
      </c>
      <c r="L2">
        <v>0</v>
      </c>
      <c r="M2">
        <v>0</v>
      </c>
      <c r="N2" s="2">
        <v>0</v>
      </c>
      <c r="O2" s="2">
        <v>0</v>
      </c>
      <c r="P2">
        <v>0</v>
      </c>
      <c r="Q2">
        <v>0</v>
      </c>
      <c r="R2" s="2">
        <v>0</v>
      </c>
      <c r="S2" s="2">
        <v>0</v>
      </c>
      <c r="T2">
        <v>0</v>
      </c>
      <c r="U2">
        <v>0</v>
      </c>
      <c r="V2">
        <v>0</v>
      </c>
      <c r="W2">
        <v>0</v>
      </c>
      <c r="X2" s="2">
        <v>0</v>
      </c>
      <c r="Y2" s="2">
        <v>0</v>
      </c>
    </row>
    <row r="3" spans="1:25" x14ac:dyDescent="0.25">
      <c r="A3" t="s">
        <v>23</v>
      </c>
      <c r="B3" t="s">
        <v>24</v>
      </c>
      <c r="C3" t="s">
        <v>85</v>
      </c>
      <c r="D3" t="s">
        <v>85</v>
      </c>
      <c r="E3" s="1">
        <v>45078</v>
      </c>
      <c r="F3" s="1">
        <v>45107</v>
      </c>
      <c r="G3">
        <v>0</v>
      </c>
      <c r="H3">
        <v>0</v>
      </c>
      <c r="I3">
        <v>0</v>
      </c>
      <c r="J3">
        <v>0</v>
      </c>
      <c r="K3" s="2">
        <v>0</v>
      </c>
      <c r="L3">
        <v>0</v>
      </c>
      <c r="M3">
        <v>0</v>
      </c>
      <c r="N3" s="2">
        <v>0</v>
      </c>
      <c r="O3" s="2">
        <v>0</v>
      </c>
      <c r="P3">
        <v>0</v>
      </c>
      <c r="Q3">
        <v>0</v>
      </c>
      <c r="R3" s="2">
        <v>0</v>
      </c>
      <c r="S3" s="2">
        <v>0</v>
      </c>
      <c r="T3">
        <v>0</v>
      </c>
      <c r="U3">
        <v>0</v>
      </c>
      <c r="V3">
        <v>0</v>
      </c>
      <c r="W3">
        <v>0</v>
      </c>
      <c r="X3" s="2">
        <v>0</v>
      </c>
      <c r="Y3" s="2">
        <v>0</v>
      </c>
    </row>
    <row r="4" spans="1:25" x14ac:dyDescent="0.25">
      <c r="A4" t="s">
        <v>27</v>
      </c>
      <c r="B4" t="s">
        <v>28</v>
      </c>
      <c r="C4" t="s">
        <v>85</v>
      </c>
      <c r="D4" t="s">
        <v>85</v>
      </c>
      <c r="E4" s="1">
        <v>45078</v>
      </c>
      <c r="F4" s="1">
        <v>45107</v>
      </c>
      <c r="G4">
        <v>76</v>
      </c>
      <c r="H4">
        <v>88</v>
      </c>
      <c r="I4">
        <v>5</v>
      </c>
      <c r="J4">
        <v>1</v>
      </c>
      <c r="K4" s="2">
        <v>0.37591435185185185</v>
      </c>
      <c r="L4">
        <v>29</v>
      </c>
      <c r="M4">
        <v>4</v>
      </c>
      <c r="N4" s="2">
        <v>9.4560185185185181E-3</v>
      </c>
      <c r="O4" s="2">
        <v>0.27437499999999998</v>
      </c>
      <c r="P4">
        <v>47</v>
      </c>
      <c r="Q4">
        <v>2</v>
      </c>
      <c r="R4" s="2">
        <v>2.1527777777777778E-3</v>
      </c>
      <c r="S4" s="2">
        <v>0.10153935185185185</v>
      </c>
      <c r="T4">
        <v>22</v>
      </c>
      <c r="U4">
        <v>0</v>
      </c>
      <c r="V4">
        <v>0</v>
      </c>
      <c r="W4">
        <v>0</v>
      </c>
      <c r="X4" s="2">
        <v>0</v>
      </c>
      <c r="Y4" s="2">
        <v>0</v>
      </c>
    </row>
    <row r="5" spans="1:25" x14ac:dyDescent="0.25">
      <c r="A5" t="s">
        <v>35</v>
      </c>
      <c r="B5" t="s">
        <v>36</v>
      </c>
      <c r="C5" t="s">
        <v>85</v>
      </c>
      <c r="D5" t="s">
        <v>85</v>
      </c>
      <c r="E5" s="1">
        <v>45078</v>
      </c>
      <c r="F5" s="1">
        <v>45107</v>
      </c>
      <c r="G5">
        <v>5</v>
      </c>
      <c r="H5">
        <v>11</v>
      </c>
      <c r="I5">
        <v>2</v>
      </c>
      <c r="J5">
        <v>1</v>
      </c>
      <c r="K5" s="2">
        <v>5.5960648148148148E-2</v>
      </c>
      <c r="L5">
        <v>5</v>
      </c>
      <c r="M5">
        <v>2</v>
      </c>
      <c r="N5" s="2">
        <v>1.119212962962963E-2</v>
      </c>
      <c r="O5" s="2">
        <v>5.5960648148148148E-2</v>
      </c>
      <c r="P5">
        <v>0</v>
      </c>
      <c r="Q5">
        <v>0</v>
      </c>
      <c r="R5" s="2">
        <v>0</v>
      </c>
      <c r="S5" s="2">
        <v>0</v>
      </c>
      <c r="T5">
        <v>0</v>
      </c>
      <c r="U5">
        <v>0</v>
      </c>
      <c r="V5">
        <v>0</v>
      </c>
      <c r="W5">
        <v>0</v>
      </c>
      <c r="X5" s="2">
        <v>0</v>
      </c>
      <c r="Y5" s="2">
        <v>0</v>
      </c>
    </row>
    <row r="6" spans="1:25" x14ac:dyDescent="0.25">
      <c r="A6" t="s">
        <v>29</v>
      </c>
      <c r="B6" t="s">
        <v>30</v>
      </c>
      <c r="C6" t="s">
        <v>85</v>
      </c>
      <c r="D6" t="s">
        <v>85</v>
      </c>
      <c r="E6" s="1">
        <v>45078</v>
      </c>
      <c r="F6" s="1">
        <v>45107</v>
      </c>
      <c r="G6">
        <v>0</v>
      </c>
      <c r="H6">
        <v>0</v>
      </c>
      <c r="I6">
        <v>0</v>
      </c>
      <c r="J6">
        <v>0</v>
      </c>
      <c r="K6" s="2">
        <v>0</v>
      </c>
      <c r="L6">
        <v>0</v>
      </c>
      <c r="M6">
        <v>0</v>
      </c>
      <c r="N6" s="2">
        <v>0</v>
      </c>
      <c r="O6" s="2">
        <v>0</v>
      </c>
      <c r="P6">
        <v>0</v>
      </c>
      <c r="Q6">
        <v>0</v>
      </c>
      <c r="R6" s="2">
        <v>0</v>
      </c>
      <c r="S6" s="2">
        <v>0</v>
      </c>
      <c r="T6">
        <v>0</v>
      </c>
      <c r="U6">
        <v>0</v>
      </c>
      <c r="V6">
        <v>0</v>
      </c>
      <c r="W6">
        <v>0</v>
      </c>
      <c r="X6" s="2">
        <v>0</v>
      </c>
      <c r="Y6" s="2">
        <v>0</v>
      </c>
    </row>
    <row r="7" spans="1:25" x14ac:dyDescent="0.25">
      <c r="A7" t="s">
        <v>75</v>
      </c>
      <c r="B7" t="s">
        <v>76</v>
      </c>
      <c r="C7" t="s">
        <v>85</v>
      </c>
      <c r="D7" t="s">
        <v>85</v>
      </c>
      <c r="E7" s="1">
        <v>45078</v>
      </c>
      <c r="F7" s="1">
        <v>45107</v>
      </c>
      <c r="G7">
        <v>3</v>
      </c>
      <c r="H7">
        <v>1</v>
      </c>
      <c r="I7">
        <v>2</v>
      </c>
      <c r="J7">
        <v>2</v>
      </c>
      <c r="K7" s="2">
        <v>4.4675925925925924E-3</v>
      </c>
      <c r="L7">
        <v>3</v>
      </c>
      <c r="M7">
        <v>2</v>
      </c>
      <c r="N7" s="2">
        <v>1.4814814814814814E-3</v>
      </c>
      <c r="O7" s="2">
        <v>4.4675925925925924E-3</v>
      </c>
      <c r="P7">
        <v>0</v>
      </c>
      <c r="Q7">
        <v>0</v>
      </c>
      <c r="R7" s="2">
        <v>0</v>
      </c>
      <c r="S7" s="2">
        <v>0</v>
      </c>
      <c r="T7">
        <v>0</v>
      </c>
      <c r="U7">
        <v>0</v>
      </c>
      <c r="V7">
        <v>0</v>
      </c>
      <c r="W7">
        <v>0</v>
      </c>
      <c r="X7" s="2">
        <v>0</v>
      </c>
      <c r="Y7" s="2">
        <v>0</v>
      </c>
    </row>
    <row r="8" spans="1:25" x14ac:dyDescent="0.25">
      <c r="A8" t="s">
        <v>41</v>
      </c>
      <c r="B8" t="s">
        <v>42</v>
      </c>
      <c r="C8" t="s">
        <v>85</v>
      </c>
      <c r="D8" t="s">
        <v>85</v>
      </c>
      <c r="E8" s="1">
        <v>45078</v>
      </c>
      <c r="F8" s="1">
        <v>45107</v>
      </c>
      <c r="G8">
        <v>0</v>
      </c>
      <c r="H8">
        <v>0</v>
      </c>
      <c r="I8">
        <v>0</v>
      </c>
      <c r="J8">
        <v>0</v>
      </c>
      <c r="K8" s="2">
        <v>0</v>
      </c>
      <c r="L8">
        <v>0</v>
      </c>
      <c r="M8">
        <v>0</v>
      </c>
      <c r="N8" s="2">
        <v>0</v>
      </c>
      <c r="O8" s="2">
        <v>0</v>
      </c>
      <c r="P8">
        <v>0</v>
      </c>
      <c r="Q8">
        <v>0</v>
      </c>
      <c r="R8" s="2">
        <v>0</v>
      </c>
      <c r="S8" s="2">
        <v>0</v>
      </c>
      <c r="T8">
        <v>0</v>
      </c>
      <c r="U8">
        <v>0</v>
      </c>
      <c r="V8">
        <v>0</v>
      </c>
      <c r="W8">
        <v>0</v>
      </c>
      <c r="X8" s="2">
        <v>0</v>
      </c>
      <c r="Y8" s="2">
        <v>0</v>
      </c>
    </row>
    <row r="9" spans="1:25" x14ac:dyDescent="0.25">
      <c r="A9" t="s">
        <v>67</v>
      </c>
      <c r="B9" t="s">
        <v>68</v>
      </c>
      <c r="C9" t="s">
        <v>85</v>
      </c>
      <c r="D9" t="s">
        <v>85</v>
      </c>
      <c r="E9" s="1">
        <v>45078</v>
      </c>
      <c r="F9" s="1">
        <v>45107</v>
      </c>
      <c r="G9">
        <v>6</v>
      </c>
      <c r="H9">
        <v>26</v>
      </c>
      <c r="I9">
        <v>1</v>
      </c>
      <c r="J9">
        <v>1</v>
      </c>
      <c r="K9" s="2">
        <v>5.2048611111111108E-2</v>
      </c>
      <c r="L9">
        <v>4</v>
      </c>
      <c r="M9">
        <v>1</v>
      </c>
      <c r="N9" s="2">
        <v>8.3680555555555557E-3</v>
      </c>
      <c r="O9" s="2">
        <v>3.3483796296296296E-2</v>
      </c>
      <c r="P9">
        <v>2</v>
      </c>
      <c r="Q9">
        <v>1</v>
      </c>
      <c r="R9" s="2">
        <v>9.2824074074074076E-3</v>
      </c>
      <c r="S9" s="2">
        <v>1.8564814814814815E-2</v>
      </c>
      <c r="T9">
        <v>5</v>
      </c>
      <c r="U9">
        <v>0</v>
      </c>
      <c r="V9">
        <v>0</v>
      </c>
      <c r="W9">
        <v>0</v>
      </c>
      <c r="X9" s="2">
        <v>0</v>
      </c>
      <c r="Y9" s="2">
        <v>0</v>
      </c>
    </row>
    <row r="10" spans="1:25" x14ac:dyDescent="0.25">
      <c r="A10" t="s">
        <v>43</v>
      </c>
      <c r="B10" t="s">
        <v>44</v>
      </c>
      <c r="C10" t="s">
        <v>85</v>
      </c>
      <c r="D10" t="s">
        <v>85</v>
      </c>
      <c r="E10" s="1">
        <v>45078</v>
      </c>
      <c r="F10" s="1">
        <v>45107</v>
      </c>
      <c r="G10">
        <v>0</v>
      </c>
      <c r="H10">
        <v>0</v>
      </c>
      <c r="I10">
        <v>0</v>
      </c>
      <c r="J10">
        <v>0</v>
      </c>
      <c r="K10" s="2">
        <v>0</v>
      </c>
      <c r="L10">
        <v>0</v>
      </c>
      <c r="M10">
        <v>0</v>
      </c>
      <c r="N10" s="2">
        <v>0</v>
      </c>
      <c r="O10" s="2">
        <v>0</v>
      </c>
      <c r="P10">
        <v>0</v>
      </c>
      <c r="Q10">
        <v>0</v>
      </c>
      <c r="R10" s="2">
        <v>0</v>
      </c>
      <c r="S10" s="2">
        <v>0</v>
      </c>
      <c r="T10">
        <v>0</v>
      </c>
      <c r="U10">
        <v>0</v>
      </c>
      <c r="V10">
        <v>0</v>
      </c>
      <c r="W10">
        <v>0</v>
      </c>
      <c r="X10" s="2">
        <v>0</v>
      </c>
      <c r="Y10" s="2">
        <v>0</v>
      </c>
    </row>
    <row r="11" spans="1:25" x14ac:dyDescent="0.25">
      <c r="A11" t="s">
        <v>33</v>
      </c>
      <c r="B11" t="s">
        <v>34</v>
      </c>
      <c r="C11" t="s">
        <v>85</v>
      </c>
      <c r="D11" t="s">
        <v>85</v>
      </c>
      <c r="E11" s="1">
        <v>45078</v>
      </c>
      <c r="F11" s="1">
        <v>45107</v>
      </c>
      <c r="G11">
        <v>0</v>
      </c>
      <c r="H11">
        <v>0</v>
      </c>
      <c r="I11">
        <v>0</v>
      </c>
      <c r="J11">
        <v>0</v>
      </c>
      <c r="K11" s="2">
        <v>0</v>
      </c>
      <c r="L11">
        <v>0</v>
      </c>
      <c r="M11">
        <v>0</v>
      </c>
      <c r="N11" s="2">
        <v>0</v>
      </c>
      <c r="O11" s="2">
        <v>0</v>
      </c>
      <c r="P11">
        <v>0</v>
      </c>
      <c r="Q11">
        <v>0</v>
      </c>
      <c r="R11" s="2">
        <v>0</v>
      </c>
      <c r="S11" s="2">
        <v>0</v>
      </c>
      <c r="T11">
        <v>0</v>
      </c>
      <c r="U11">
        <v>0</v>
      </c>
      <c r="V11">
        <v>0</v>
      </c>
      <c r="W11">
        <v>0</v>
      </c>
      <c r="X11" s="2">
        <v>0</v>
      </c>
      <c r="Y11" s="2">
        <v>0</v>
      </c>
    </row>
    <row r="12" spans="1:25" x14ac:dyDescent="0.25">
      <c r="A12" t="s">
        <v>45</v>
      </c>
      <c r="B12" t="s">
        <v>46</v>
      </c>
      <c r="C12" t="s">
        <v>85</v>
      </c>
      <c r="D12" t="s">
        <v>85</v>
      </c>
      <c r="E12" s="1">
        <v>45078</v>
      </c>
      <c r="F12" s="1">
        <v>45107</v>
      </c>
      <c r="G12">
        <v>0</v>
      </c>
      <c r="H12">
        <v>0</v>
      </c>
      <c r="I12">
        <v>0</v>
      </c>
      <c r="J12">
        <v>0</v>
      </c>
      <c r="K12" s="2">
        <v>0</v>
      </c>
      <c r="L12">
        <v>0</v>
      </c>
      <c r="M12">
        <v>0</v>
      </c>
      <c r="N12" s="2">
        <v>0</v>
      </c>
      <c r="O12" s="2">
        <v>0</v>
      </c>
      <c r="P12">
        <v>0</v>
      </c>
      <c r="Q12">
        <v>0</v>
      </c>
      <c r="R12" s="2">
        <v>0</v>
      </c>
      <c r="S12" s="2">
        <v>0</v>
      </c>
      <c r="T12">
        <v>0</v>
      </c>
      <c r="U12">
        <v>0</v>
      </c>
      <c r="V12">
        <v>0</v>
      </c>
      <c r="W12">
        <v>0</v>
      </c>
      <c r="X12" s="2">
        <v>0</v>
      </c>
      <c r="Y12" s="2">
        <v>0</v>
      </c>
    </row>
    <row r="13" spans="1:25" x14ac:dyDescent="0.25">
      <c r="A13" t="s">
        <v>25</v>
      </c>
      <c r="B13" t="s">
        <v>26</v>
      </c>
      <c r="C13" t="s">
        <v>85</v>
      </c>
      <c r="D13" t="s">
        <v>85</v>
      </c>
      <c r="E13" s="1">
        <v>45078</v>
      </c>
      <c r="F13" s="1">
        <v>45107</v>
      </c>
      <c r="G13">
        <v>0</v>
      </c>
      <c r="H13">
        <v>0</v>
      </c>
      <c r="I13">
        <v>0</v>
      </c>
      <c r="J13">
        <v>0</v>
      </c>
      <c r="K13" s="2">
        <v>0</v>
      </c>
      <c r="L13">
        <v>0</v>
      </c>
      <c r="M13">
        <v>0</v>
      </c>
      <c r="N13" s="2">
        <v>0</v>
      </c>
      <c r="O13" s="2">
        <v>0</v>
      </c>
      <c r="P13">
        <v>0</v>
      </c>
      <c r="Q13">
        <v>0</v>
      </c>
      <c r="R13" s="2">
        <v>0</v>
      </c>
      <c r="S13" s="2">
        <v>0</v>
      </c>
      <c r="T13">
        <v>0</v>
      </c>
      <c r="U13">
        <v>0</v>
      </c>
      <c r="V13">
        <v>0</v>
      </c>
      <c r="W13">
        <v>0</v>
      </c>
      <c r="X13" s="2">
        <v>0</v>
      </c>
      <c r="Y13" s="2">
        <v>0</v>
      </c>
    </row>
    <row r="14" spans="1:25" x14ac:dyDescent="0.25">
      <c r="A14" t="s">
        <v>47</v>
      </c>
      <c r="B14" t="s">
        <v>48</v>
      </c>
      <c r="C14" t="s">
        <v>85</v>
      </c>
      <c r="D14" t="s">
        <v>85</v>
      </c>
      <c r="E14" s="1">
        <v>45078</v>
      </c>
      <c r="F14" s="1">
        <v>45107</v>
      </c>
      <c r="G14">
        <v>0</v>
      </c>
      <c r="H14">
        <v>0</v>
      </c>
      <c r="I14">
        <v>0</v>
      </c>
      <c r="J14">
        <v>0</v>
      </c>
      <c r="K14" s="2">
        <v>0</v>
      </c>
      <c r="L14">
        <v>0</v>
      </c>
      <c r="M14">
        <v>0</v>
      </c>
      <c r="N14" s="2">
        <v>0</v>
      </c>
      <c r="O14" s="2">
        <v>0</v>
      </c>
      <c r="P14">
        <v>0</v>
      </c>
      <c r="Q14">
        <v>0</v>
      </c>
      <c r="R14" s="2">
        <v>0</v>
      </c>
      <c r="S14" s="2">
        <v>0</v>
      </c>
      <c r="T14">
        <v>0</v>
      </c>
      <c r="U14">
        <v>0</v>
      </c>
      <c r="V14">
        <v>0</v>
      </c>
      <c r="W14">
        <v>0</v>
      </c>
      <c r="X14" s="2">
        <v>0</v>
      </c>
      <c r="Y14" s="2">
        <v>0</v>
      </c>
    </row>
    <row r="15" spans="1:25" x14ac:dyDescent="0.25">
      <c r="A15" t="s">
        <v>51</v>
      </c>
      <c r="B15" t="s">
        <v>52</v>
      </c>
      <c r="C15" t="s">
        <v>85</v>
      </c>
      <c r="D15" t="s">
        <v>85</v>
      </c>
      <c r="E15" s="1">
        <v>45078</v>
      </c>
      <c r="F15" s="1">
        <v>45107</v>
      </c>
      <c r="G15">
        <v>0</v>
      </c>
      <c r="H15">
        <v>0</v>
      </c>
      <c r="I15">
        <v>0</v>
      </c>
      <c r="J15">
        <v>0</v>
      </c>
      <c r="K15" s="2">
        <v>0</v>
      </c>
      <c r="L15">
        <v>0</v>
      </c>
      <c r="M15">
        <v>0</v>
      </c>
      <c r="N15" s="2">
        <v>0</v>
      </c>
      <c r="O15" s="2">
        <v>0</v>
      </c>
      <c r="P15">
        <v>0</v>
      </c>
      <c r="Q15">
        <v>0</v>
      </c>
      <c r="R15" s="2">
        <v>0</v>
      </c>
      <c r="S15" s="2">
        <v>0</v>
      </c>
      <c r="T15">
        <v>0</v>
      </c>
      <c r="U15">
        <v>0</v>
      </c>
      <c r="V15">
        <v>0</v>
      </c>
      <c r="W15">
        <v>0</v>
      </c>
      <c r="X15" s="2">
        <v>0</v>
      </c>
      <c r="Y15" s="2">
        <v>0</v>
      </c>
    </row>
    <row r="16" spans="1:25" x14ac:dyDescent="0.25">
      <c r="A16" t="s">
        <v>53</v>
      </c>
      <c r="B16" t="s">
        <v>54</v>
      </c>
      <c r="C16" t="s">
        <v>85</v>
      </c>
      <c r="D16" t="s">
        <v>85</v>
      </c>
      <c r="E16" s="1">
        <v>45078</v>
      </c>
      <c r="F16" s="1">
        <v>45107</v>
      </c>
      <c r="G16">
        <v>0</v>
      </c>
      <c r="H16">
        <v>0</v>
      </c>
      <c r="I16">
        <v>0</v>
      </c>
      <c r="J16">
        <v>0</v>
      </c>
      <c r="K16" s="2">
        <v>0</v>
      </c>
      <c r="L16">
        <v>0</v>
      </c>
      <c r="M16">
        <v>0</v>
      </c>
      <c r="N16" s="2">
        <v>0</v>
      </c>
      <c r="O16" s="2">
        <v>0</v>
      </c>
      <c r="P16">
        <v>0</v>
      </c>
      <c r="Q16">
        <v>0</v>
      </c>
      <c r="R16" s="2">
        <v>0</v>
      </c>
      <c r="S16" s="2">
        <v>0</v>
      </c>
      <c r="T16">
        <v>0</v>
      </c>
      <c r="U16">
        <v>0</v>
      </c>
      <c r="V16">
        <v>0</v>
      </c>
      <c r="W16">
        <v>0</v>
      </c>
      <c r="X16" s="2">
        <v>0</v>
      </c>
      <c r="Y16" s="2">
        <v>0</v>
      </c>
    </row>
    <row r="17" spans="1:25" x14ac:dyDescent="0.25">
      <c r="A17" t="s">
        <v>55</v>
      </c>
      <c r="B17" t="s">
        <v>56</v>
      </c>
      <c r="C17" t="s">
        <v>85</v>
      </c>
      <c r="D17" t="s">
        <v>85</v>
      </c>
      <c r="E17" s="1">
        <v>45078</v>
      </c>
      <c r="F17" s="1">
        <v>45107</v>
      </c>
      <c r="G17">
        <v>0</v>
      </c>
      <c r="H17">
        <v>0</v>
      </c>
      <c r="I17">
        <v>0</v>
      </c>
      <c r="J17">
        <v>0</v>
      </c>
      <c r="K17" s="2">
        <v>0</v>
      </c>
      <c r="L17">
        <v>0</v>
      </c>
      <c r="M17">
        <v>0</v>
      </c>
      <c r="N17" s="2">
        <v>0</v>
      </c>
      <c r="O17" s="2">
        <v>0</v>
      </c>
      <c r="P17">
        <v>0</v>
      </c>
      <c r="Q17">
        <v>0</v>
      </c>
      <c r="R17" s="2">
        <v>0</v>
      </c>
      <c r="S17" s="2">
        <v>0</v>
      </c>
      <c r="T17">
        <v>0</v>
      </c>
      <c r="U17">
        <v>0</v>
      </c>
      <c r="V17">
        <v>0</v>
      </c>
      <c r="W17">
        <v>0</v>
      </c>
      <c r="X17" s="2">
        <v>0</v>
      </c>
      <c r="Y17" s="2">
        <v>0</v>
      </c>
    </row>
    <row r="18" spans="1:25" x14ac:dyDescent="0.25">
      <c r="A18" t="s">
        <v>37</v>
      </c>
      <c r="B18" t="s">
        <v>38</v>
      </c>
      <c r="C18" t="s">
        <v>85</v>
      </c>
      <c r="D18" t="s">
        <v>85</v>
      </c>
      <c r="E18" s="1">
        <v>45078</v>
      </c>
      <c r="F18" s="1">
        <v>45107</v>
      </c>
      <c r="G18">
        <v>0</v>
      </c>
      <c r="H18">
        <v>0</v>
      </c>
      <c r="I18">
        <v>0</v>
      </c>
      <c r="J18">
        <v>0</v>
      </c>
      <c r="K18" s="2">
        <v>0</v>
      </c>
      <c r="L18">
        <v>0</v>
      </c>
      <c r="M18">
        <v>0</v>
      </c>
      <c r="N18" s="2">
        <v>0</v>
      </c>
      <c r="O18" s="2">
        <v>0</v>
      </c>
      <c r="P18">
        <v>0</v>
      </c>
      <c r="Q18">
        <v>0</v>
      </c>
      <c r="R18" s="2">
        <v>0</v>
      </c>
      <c r="S18" s="2">
        <v>0</v>
      </c>
      <c r="T18">
        <v>0</v>
      </c>
      <c r="U18">
        <v>0</v>
      </c>
      <c r="V18">
        <v>0</v>
      </c>
      <c r="W18">
        <v>0</v>
      </c>
      <c r="X18" s="2">
        <v>0</v>
      </c>
      <c r="Y18" s="2">
        <v>0</v>
      </c>
    </row>
    <row r="19" spans="1:25" x14ac:dyDescent="0.25">
      <c r="A19" t="s">
        <v>57</v>
      </c>
      <c r="B19" t="s">
        <v>58</v>
      </c>
      <c r="C19" t="s">
        <v>85</v>
      </c>
      <c r="D19" t="s">
        <v>85</v>
      </c>
      <c r="E19" s="1">
        <v>45078</v>
      </c>
      <c r="F19" s="1">
        <v>45107</v>
      </c>
      <c r="G19">
        <v>6</v>
      </c>
      <c r="H19">
        <v>4</v>
      </c>
      <c r="I19">
        <v>3</v>
      </c>
      <c r="J19">
        <v>2</v>
      </c>
      <c r="K19" s="2">
        <v>5.9143518518518521E-3</v>
      </c>
      <c r="L19">
        <v>2</v>
      </c>
      <c r="M19">
        <v>2</v>
      </c>
      <c r="N19" s="2">
        <v>2.7314814814814814E-3</v>
      </c>
      <c r="O19" s="2">
        <v>5.4629629629629629E-3</v>
      </c>
      <c r="P19">
        <v>4</v>
      </c>
      <c r="Q19">
        <v>1</v>
      </c>
      <c r="R19" s="2">
        <v>1.0416666666666667E-4</v>
      </c>
      <c r="S19" s="2">
        <v>4.5138888888888887E-4</v>
      </c>
      <c r="T19">
        <v>0</v>
      </c>
      <c r="U19">
        <v>0</v>
      </c>
      <c r="V19">
        <v>0</v>
      </c>
      <c r="W19">
        <v>0</v>
      </c>
      <c r="X19" s="2">
        <v>0</v>
      </c>
      <c r="Y19" s="2">
        <v>0</v>
      </c>
    </row>
    <row r="20" spans="1:25" x14ac:dyDescent="0.25">
      <c r="A20" t="s">
        <v>31</v>
      </c>
      <c r="B20" t="s">
        <v>32</v>
      </c>
      <c r="C20" t="s">
        <v>85</v>
      </c>
      <c r="D20" t="s">
        <v>85</v>
      </c>
      <c r="E20" s="1">
        <v>45078</v>
      </c>
      <c r="F20" s="1">
        <v>45107</v>
      </c>
      <c r="G20">
        <v>3</v>
      </c>
      <c r="H20">
        <v>4</v>
      </c>
      <c r="I20">
        <v>2</v>
      </c>
      <c r="J20">
        <v>2</v>
      </c>
      <c r="K20" s="2">
        <v>1.744212962962963E-2</v>
      </c>
      <c r="L20">
        <v>3</v>
      </c>
      <c r="M20">
        <v>2</v>
      </c>
      <c r="N20" s="2">
        <v>5.8101851851851856E-3</v>
      </c>
      <c r="O20" s="2">
        <v>1.744212962962963E-2</v>
      </c>
      <c r="P20">
        <v>0</v>
      </c>
      <c r="Q20">
        <v>0</v>
      </c>
      <c r="R20" s="2">
        <v>0</v>
      </c>
      <c r="S20" s="2">
        <v>0</v>
      </c>
      <c r="T20">
        <v>0</v>
      </c>
      <c r="U20">
        <v>0</v>
      </c>
      <c r="V20">
        <v>0</v>
      </c>
      <c r="W20">
        <v>0</v>
      </c>
      <c r="X20" s="2">
        <v>0</v>
      </c>
      <c r="Y20" s="2">
        <v>0</v>
      </c>
    </row>
    <row r="21" spans="1:25" x14ac:dyDescent="0.25">
      <c r="A21" t="s">
        <v>63</v>
      </c>
      <c r="B21" t="s">
        <v>64</v>
      </c>
      <c r="C21" t="s">
        <v>85</v>
      </c>
      <c r="D21" t="s">
        <v>85</v>
      </c>
      <c r="E21" s="1">
        <v>45078</v>
      </c>
      <c r="F21" s="1">
        <v>45107</v>
      </c>
      <c r="G21">
        <v>0</v>
      </c>
      <c r="H21">
        <v>0</v>
      </c>
      <c r="I21">
        <v>0</v>
      </c>
      <c r="J21">
        <v>0</v>
      </c>
      <c r="K21" s="2">
        <v>0</v>
      </c>
      <c r="L21">
        <v>0</v>
      </c>
      <c r="M21">
        <v>0</v>
      </c>
      <c r="N21" s="2">
        <v>0</v>
      </c>
      <c r="O21" s="2">
        <v>0</v>
      </c>
      <c r="P21">
        <v>0</v>
      </c>
      <c r="Q21">
        <v>0</v>
      </c>
      <c r="R21" s="2">
        <v>0</v>
      </c>
      <c r="S21" s="2">
        <v>0</v>
      </c>
      <c r="T21">
        <v>0</v>
      </c>
      <c r="U21">
        <v>0</v>
      </c>
      <c r="V21">
        <v>0</v>
      </c>
      <c r="W21">
        <v>0</v>
      </c>
      <c r="X21" s="2">
        <v>0</v>
      </c>
      <c r="Y21" s="2">
        <v>0</v>
      </c>
    </row>
    <row r="22" spans="1:25" x14ac:dyDescent="0.25">
      <c r="A22" t="s">
        <v>59</v>
      </c>
      <c r="B22" t="s">
        <v>60</v>
      </c>
      <c r="C22" t="s">
        <v>85</v>
      </c>
      <c r="D22" t="s">
        <v>85</v>
      </c>
      <c r="E22" s="1">
        <v>45078</v>
      </c>
      <c r="F22" s="1">
        <v>45107</v>
      </c>
      <c r="G22">
        <v>0</v>
      </c>
      <c r="H22">
        <v>0</v>
      </c>
      <c r="I22">
        <v>0</v>
      </c>
      <c r="J22">
        <v>0</v>
      </c>
      <c r="K22" s="2">
        <v>0</v>
      </c>
      <c r="L22">
        <v>0</v>
      </c>
      <c r="M22">
        <v>0</v>
      </c>
      <c r="N22" s="2">
        <v>0</v>
      </c>
      <c r="O22" s="2">
        <v>0</v>
      </c>
      <c r="P22">
        <v>0</v>
      </c>
      <c r="Q22">
        <v>0</v>
      </c>
      <c r="R22" s="2">
        <v>0</v>
      </c>
      <c r="S22" s="2">
        <v>0</v>
      </c>
      <c r="T22">
        <v>0</v>
      </c>
      <c r="U22">
        <v>0</v>
      </c>
      <c r="V22">
        <v>0</v>
      </c>
      <c r="W22">
        <v>0</v>
      </c>
      <c r="X22" s="2">
        <v>0</v>
      </c>
      <c r="Y22" s="2">
        <v>0</v>
      </c>
    </row>
    <row r="23" spans="1:25" x14ac:dyDescent="0.25">
      <c r="A23" t="s">
        <v>39</v>
      </c>
      <c r="B23" t="s">
        <v>40</v>
      </c>
      <c r="C23" t="s">
        <v>85</v>
      </c>
      <c r="D23" t="s">
        <v>85</v>
      </c>
      <c r="E23" s="1">
        <v>45078</v>
      </c>
      <c r="F23" s="1">
        <v>45107</v>
      </c>
      <c r="G23">
        <v>0</v>
      </c>
      <c r="H23">
        <v>0</v>
      </c>
      <c r="I23">
        <v>0</v>
      </c>
      <c r="J23">
        <v>0</v>
      </c>
      <c r="K23" s="2">
        <v>0</v>
      </c>
      <c r="L23">
        <v>0</v>
      </c>
      <c r="M23">
        <v>0</v>
      </c>
      <c r="N23" s="2">
        <v>0</v>
      </c>
      <c r="O23" s="2">
        <v>0</v>
      </c>
      <c r="P23">
        <v>0</v>
      </c>
      <c r="Q23">
        <v>0</v>
      </c>
      <c r="R23" s="2">
        <v>0</v>
      </c>
      <c r="S23" s="2">
        <v>0</v>
      </c>
      <c r="T23">
        <v>0</v>
      </c>
      <c r="U23">
        <v>0</v>
      </c>
      <c r="V23">
        <v>0</v>
      </c>
      <c r="W23">
        <v>0</v>
      </c>
      <c r="X23" s="2">
        <v>0</v>
      </c>
      <c r="Y23" s="2">
        <v>0</v>
      </c>
    </row>
    <row r="24" spans="1:25" x14ac:dyDescent="0.25">
      <c r="A24" t="s">
        <v>61</v>
      </c>
      <c r="B24" t="s">
        <v>62</v>
      </c>
      <c r="C24" t="s">
        <v>85</v>
      </c>
      <c r="D24" t="s">
        <v>85</v>
      </c>
      <c r="E24" s="1">
        <v>45078</v>
      </c>
      <c r="F24" s="1">
        <v>45107</v>
      </c>
      <c r="G24">
        <v>1</v>
      </c>
      <c r="H24">
        <v>2</v>
      </c>
      <c r="I24">
        <v>1</v>
      </c>
      <c r="J24">
        <v>1</v>
      </c>
      <c r="K24" s="2">
        <v>5.5092592592592589E-3</v>
      </c>
      <c r="L24">
        <v>1</v>
      </c>
      <c r="M24">
        <v>1</v>
      </c>
      <c r="N24" s="2">
        <v>5.5092592592592589E-3</v>
      </c>
      <c r="O24" s="2">
        <v>5.5092592592592589E-3</v>
      </c>
      <c r="P24">
        <v>0</v>
      </c>
      <c r="Q24">
        <v>0</v>
      </c>
      <c r="R24" s="2">
        <v>0</v>
      </c>
      <c r="S24" s="2">
        <v>0</v>
      </c>
      <c r="T24">
        <v>0</v>
      </c>
      <c r="U24">
        <v>0</v>
      </c>
      <c r="V24">
        <v>0</v>
      </c>
      <c r="W24">
        <v>0</v>
      </c>
      <c r="X24" s="2">
        <v>0</v>
      </c>
      <c r="Y24" s="2">
        <v>0</v>
      </c>
    </row>
    <row r="25" spans="1:25" x14ac:dyDescent="0.25">
      <c r="A25" t="s">
        <v>65</v>
      </c>
      <c r="B25" t="s">
        <v>66</v>
      </c>
      <c r="C25" t="s">
        <v>85</v>
      </c>
      <c r="D25" t="s">
        <v>85</v>
      </c>
      <c r="E25" s="1">
        <v>45078</v>
      </c>
      <c r="F25" s="1">
        <v>45107</v>
      </c>
      <c r="G25">
        <v>0</v>
      </c>
      <c r="H25">
        <v>0</v>
      </c>
      <c r="I25">
        <v>0</v>
      </c>
      <c r="J25">
        <v>0</v>
      </c>
      <c r="K25" s="2">
        <v>0</v>
      </c>
      <c r="L25">
        <v>0</v>
      </c>
      <c r="M25">
        <v>0</v>
      </c>
      <c r="N25" s="2">
        <v>0</v>
      </c>
      <c r="O25" s="2">
        <v>0</v>
      </c>
      <c r="P25">
        <v>0</v>
      </c>
      <c r="Q25">
        <v>0</v>
      </c>
      <c r="R25" s="2">
        <v>0</v>
      </c>
      <c r="S25" s="2">
        <v>0</v>
      </c>
      <c r="T25">
        <v>0</v>
      </c>
      <c r="U25">
        <v>0</v>
      </c>
      <c r="V25">
        <v>0</v>
      </c>
      <c r="W25">
        <v>0</v>
      </c>
      <c r="X25" s="2">
        <v>0</v>
      </c>
      <c r="Y25" s="2">
        <v>0</v>
      </c>
    </row>
    <row r="26" spans="1:25" x14ac:dyDescent="0.25">
      <c r="A26" t="s">
        <v>69</v>
      </c>
      <c r="B26" t="s">
        <v>70</v>
      </c>
      <c r="C26" t="s">
        <v>85</v>
      </c>
      <c r="D26" t="s">
        <v>85</v>
      </c>
      <c r="E26" s="1">
        <v>45078</v>
      </c>
      <c r="F26" s="1">
        <v>45107</v>
      </c>
      <c r="G26">
        <v>0</v>
      </c>
      <c r="H26">
        <v>0</v>
      </c>
      <c r="I26">
        <v>0</v>
      </c>
      <c r="J26">
        <v>0</v>
      </c>
      <c r="K26" s="2">
        <v>0</v>
      </c>
      <c r="L26">
        <v>0</v>
      </c>
      <c r="M26">
        <v>0</v>
      </c>
      <c r="N26" s="2">
        <v>0</v>
      </c>
      <c r="O26" s="2">
        <v>0</v>
      </c>
      <c r="P26">
        <v>0</v>
      </c>
      <c r="Q26">
        <v>0</v>
      </c>
      <c r="R26" s="2">
        <v>0</v>
      </c>
      <c r="S26" s="2">
        <v>0</v>
      </c>
      <c r="T26">
        <v>0</v>
      </c>
      <c r="U26">
        <v>0</v>
      </c>
      <c r="V26">
        <v>0</v>
      </c>
      <c r="W26">
        <v>0</v>
      </c>
      <c r="X26" s="2">
        <v>0</v>
      </c>
      <c r="Y26" s="2">
        <v>0</v>
      </c>
    </row>
    <row r="27" spans="1:25" x14ac:dyDescent="0.25">
      <c r="A27" t="s">
        <v>71</v>
      </c>
      <c r="B27" t="s">
        <v>72</v>
      </c>
      <c r="C27" t="s">
        <v>85</v>
      </c>
      <c r="D27" t="s">
        <v>85</v>
      </c>
      <c r="E27" s="1">
        <v>45078</v>
      </c>
      <c r="F27" s="1">
        <v>45107</v>
      </c>
      <c r="G27">
        <v>10</v>
      </c>
      <c r="H27">
        <v>16</v>
      </c>
      <c r="I27">
        <v>4</v>
      </c>
      <c r="J27">
        <v>4</v>
      </c>
      <c r="K27" s="2">
        <v>6.8136574074074072E-2</v>
      </c>
      <c r="L27">
        <v>4</v>
      </c>
      <c r="M27">
        <v>4</v>
      </c>
      <c r="N27" s="2">
        <v>7.5694444444444446E-3</v>
      </c>
      <c r="O27" s="2">
        <v>3.0289351851851852E-2</v>
      </c>
      <c r="P27">
        <v>6</v>
      </c>
      <c r="Q27">
        <v>1</v>
      </c>
      <c r="R27" s="2">
        <v>6.3078703703703708E-3</v>
      </c>
      <c r="S27" s="2">
        <v>3.784722222222222E-2</v>
      </c>
      <c r="T27">
        <v>6</v>
      </c>
      <c r="U27">
        <v>0</v>
      </c>
      <c r="V27">
        <v>0</v>
      </c>
      <c r="W27">
        <v>0</v>
      </c>
      <c r="X27" s="2">
        <v>0</v>
      </c>
      <c r="Y27" s="2">
        <v>0</v>
      </c>
    </row>
    <row r="28" spans="1:25" x14ac:dyDescent="0.25">
      <c r="A28" t="s">
        <v>77</v>
      </c>
      <c r="B28" t="s">
        <v>78</v>
      </c>
      <c r="C28" t="s">
        <v>85</v>
      </c>
      <c r="D28" t="s">
        <v>85</v>
      </c>
      <c r="E28" s="1">
        <v>45078</v>
      </c>
      <c r="F28" s="1">
        <v>45107</v>
      </c>
      <c r="G28">
        <v>0</v>
      </c>
      <c r="H28">
        <v>0</v>
      </c>
      <c r="I28">
        <v>0</v>
      </c>
      <c r="J28">
        <v>0</v>
      </c>
      <c r="K28" s="2">
        <v>0</v>
      </c>
      <c r="L28">
        <v>0</v>
      </c>
      <c r="M28">
        <v>0</v>
      </c>
      <c r="N28" s="2">
        <v>0</v>
      </c>
      <c r="O28" s="2">
        <v>0</v>
      </c>
      <c r="P28">
        <v>0</v>
      </c>
      <c r="Q28">
        <v>0</v>
      </c>
      <c r="R28" s="2">
        <v>0</v>
      </c>
      <c r="S28" s="2">
        <v>0</v>
      </c>
      <c r="T28">
        <v>0</v>
      </c>
      <c r="U28">
        <v>0</v>
      </c>
      <c r="V28">
        <v>0</v>
      </c>
      <c r="W28">
        <v>0</v>
      </c>
      <c r="X28" s="2">
        <v>0</v>
      </c>
      <c r="Y28" s="2">
        <v>0</v>
      </c>
    </row>
    <row r="29" spans="1:25" x14ac:dyDescent="0.25">
      <c r="A29" t="s">
        <v>49</v>
      </c>
      <c r="B29" t="s">
        <v>50</v>
      </c>
      <c r="C29" t="s">
        <v>85</v>
      </c>
      <c r="D29" t="s">
        <v>85</v>
      </c>
      <c r="E29" s="1">
        <v>45078</v>
      </c>
      <c r="F29" s="1">
        <v>45107</v>
      </c>
      <c r="G29">
        <v>0</v>
      </c>
      <c r="H29">
        <v>0</v>
      </c>
      <c r="I29">
        <v>0</v>
      </c>
      <c r="J29">
        <v>0</v>
      </c>
      <c r="K29" s="2">
        <v>0</v>
      </c>
      <c r="L29">
        <v>0</v>
      </c>
      <c r="M29">
        <v>0</v>
      </c>
      <c r="N29" s="2">
        <v>0</v>
      </c>
      <c r="O29" s="2">
        <v>0</v>
      </c>
      <c r="P29">
        <v>0</v>
      </c>
      <c r="Q29">
        <v>0</v>
      </c>
      <c r="R29" s="2">
        <v>0</v>
      </c>
      <c r="S29" s="2">
        <v>0</v>
      </c>
      <c r="T29">
        <v>0</v>
      </c>
      <c r="U29">
        <v>0</v>
      </c>
      <c r="V29">
        <v>0</v>
      </c>
      <c r="W29">
        <v>0</v>
      </c>
      <c r="X29" s="2">
        <v>0</v>
      </c>
      <c r="Y29" s="2">
        <v>0</v>
      </c>
    </row>
    <row r="30" spans="1:25" x14ac:dyDescent="0.25">
      <c r="A30" t="s">
        <v>81</v>
      </c>
      <c r="B30" t="s">
        <v>82</v>
      </c>
      <c r="C30" t="s">
        <v>85</v>
      </c>
      <c r="D30" t="s">
        <v>85</v>
      </c>
      <c r="E30" s="1">
        <v>45078</v>
      </c>
      <c r="F30" s="1">
        <v>45107</v>
      </c>
      <c r="G30">
        <v>0</v>
      </c>
      <c r="H30">
        <v>0</v>
      </c>
      <c r="I30">
        <v>0</v>
      </c>
      <c r="J30">
        <v>0</v>
      </c>
      <c r="K30" s="2">
        <v>0</v>
      </c>
      <c r="L30">
        <v>0</v>
      </c>
      <c r="M30">
        <v>0</v>
      </c>
      <c r="N30" s="2">
        <v>0</v>
      </c>
      <c r="O30" s="2">
        <v>0</v>
      </c>
      <c r="P30">
        <v>0</v>
      </c>
      <c r="Q30">
        <v>0</v>
      </c>
      <c r="R30" s="2">
        <v>0</v>
      </c>
      <c r="S30" s="2">
        <v>0</v>
      </c>
      <c r="T30">
        <v>0</v>
      </c>
      <c r="U30">
        <v>0</v>
      </c>
      <c r="V30">
        <v>0</v>
      </c>
      <c r="W30">
        <v>0</v>
      </c>
      <c r="X30" s="2">
        <v>0</v>
      </c>
      <c r="Y30" s="2">
        <v>0</v>
      </c>
    </row>
    <row r="31" spans="1:25" x14ac:dyDescent="0.25">
      <c r="A31" t="s">
        <v>79</v>
      </c>
      <c r="B31" t="s">
        <v>80</v>
      </c>
      <c r="C31" t="s">
        <v>85</v>
      </c>
      <c r="D31" t="s">
        <v>85</v>
      </c>
      <c r="E31" s="1">
        <v>45078</v>
      </c>
      <c r="F31" s="1">
        <v>45107</v>
      </c>
      <c r="G31">
        <v>0</v>
      </c>
      <c r="H31">
        <v>0</v>
      </c>
      <c r="I31">
        <v>0</v>
      </c>
      <c r="J31">
        <v>0</v>
      </c>
      <c r="K31" s="2">
        <v>0</v>
      </c>
      <c r="L31">
        <v>0</v>
      </c>
      <c r="M31">
        <v>0</v>
      </c>
      <c r="N31" s="2">
        <v>0</v>
      </c>
      <c r="O31" s="2">
        <v>0</v>
      </c>
      <c r="P31">
        <v>0</v>
      </c>
      <c r="Q31">
        <v>0</v>
      </c>
      <c r="R31" s="2">
        <v>0</v>
      </c>
      <c r="S31" s="2">
        <v>0</v>
      </c>
      <c r="T31">
        <v>0</v>
      </c>
      <c r="U31">
        <v>0</v>
      </c>
      <c r="V31">
        <v>0</v>
      </c>
      <c r="W31">
        <v>0</v>
      </c>
      <c r="X31" s="2">
        <v>0</v>
      </c>
      <c r="Y31" s="2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535D8-3CCF-4848-B3D5-E6F1BF86633D}">
  <dimension ref="A1:Y31"/>
  <sheetViews>
    <sheetView workbookViewId="0">
      <selection activeCell="D36" sqref="D36"/>
    </sheetView>
  </sheetViews>
  <sheetFormatPr defaultColWidth="12.5703125" defaultRowHeight="15" x14ac:dyDescent="0.25"/>
  <sheetData>
    <row r="1" spans="1:25" x14ac:dyDescent="0.25">
      <c r="A1" t="s">
        <v>0</v>
      </c>
      <c r="B1" t="s">
        <v>1</v>
      </c>
      <c r="C1" t="s">
        <v>83</v>
      </c>
      <c r="D1" t="s">
        <v>84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</row>
    <row r="2" spans="1:25" x14ac:dyDescent="0.25">
      <c r="A2" t="s">
        <v>73</v>
      </c>
      <c r="B2" t="s">
        <v>74</v>
      </c>
      <c r="E2" s="1">
        <v>45108</v>
      </c>
      <c r="F2" s="1">
        <v>45138</v>
      </c>
      <c r="G2">
        <v>9</v>
      </c>
      <c r="H2">
        <v>12</v>
      </c>
      <c r="I2">
        <v>2</v>
      </c>
      <c r="J2">
        <v>1</v>
      </c>
      <c r="K2" s="3">
        <v>7.5775462962962961E-2</v>
      </c>
      <c r="L2">
        <v>7</v>
      </c>
      <c r="M2">
        <v>2</v>
      </c>
      <c r="N2" s="3">
        <v>1.0543981481481481E-2</v>
      </c>
      <c r="O2" s="3">
        <v>7.3877314814814812E-2</v>
      </c>
      <c r="P2">
        <v>2</v>
      </c>
      <c r="Q2">
        <v>1</v>
      </c>
      <c r="R2" s="3">
        <v>9.4907407407407408E-4</v>
      </c>
      <c r="S2" s="3">
        <v>1.8981481481481482E-3</v>
      </c>
      <c r="T2">
        <v>0</v>
      </c>
      <c r="U2">
        <v>0</v>
      </c>
      <c r="V2">
        <v>0</v>
      </c>
      <c r="W2">
        <v>0</v>
      </c>
      <c r="X2" s="3">
        <v>0</v>
      </c>
      <c r="Y2" s="3">
        <v>0</v>
      </c>
    </row>
    <row r="3" spans="1:25" x14ac:dyDescent="0.25">
      <c r="A3" t="s">
        <v>23</v>
      </c>
      <c r="B3" t="s">
        <v>24</v>
      </c>
      <c r="E3" s="1">
        <v>45108</v>
      </c>
      <c r="F3" s="1">
        <v>45138</v>
      </c>
      <c r="G3">
        <v>0</v>
      </c>
      <c r="H3">
        <v>0</v>
      </c>
      <c r="I3">
        <v>0</v>
      </c>
      <c r="J3">
        <v>0</v>
      </c>
      <c r="K3" s="3">
        <v>0</v>
      </c>
      <c r="L3">
        <v>0</v>
      </c>
      <c r="M3">
        <v>0</v>
      </c>
      <c r="N3" s="3">
        <v>0</v>
      </c>
      <c r="O3" s="3">
        <v>0</v>
      </c>
      <c r="P3">
        <v>0</v>
      </c>
      <c r="Q3">
        <v>0</v>
      </c>
      <c r="R3" s="3">
        <v>0</v>
      </c>
      <c r="S3" s="3">
        <v>0</v>
      </c>
      <c r="T3">
        <v>0</v>
      </c>
      <c r="U3">
        <v>0</v>
      </c>
      <c r="V3">
        <v>0</v>
      </c>
      <c r="W3">
        <v>0</v>
      </c>
      <c r="X3" s="3">
        <v>0</v>
      </c>
      <c r="Y3" s="3">
        <v>0</v>
      </c>
    </row>
    <row r="4" spans="1:25" x14ac:dyDescent="0.25">
      <c r="A4" t="s">
        <v>27</v>
      </c>
      <c r="B4" t="s">
        <v>28</v>
      </c>
      <c r="E4" s="1">
        <v>45108</v>
      </c>
      <c r="F4" s="1">
        <v>45138</v>
      </c>
      <c r="G4">
        <v>97</v>
      </c>
      <c r="H4">
        <v>93</v>
      </c>
      <c r="I4">
        <v>3</v>
      </c>
      <c r="J4">
        <v>0</v>
      </c>
      <c r="K4" s="3">
        <v>0.33202546296296293</v>
      </c>
      <c r="L4">
        <v>17</v>
      </c>
      <c r="M4">
        <v>2</v>
      </c>
      <c r="N4" s="3">
        <v>1.3680555555555555E-2</v>
      </c>
      <c r="O4" s="3">
        <v>0.2326273148148148</v>
      </c>
      <c r="P4">
        <v>80</v>
      </c>
      <c r="Q4">
        <v>1</v>
      </c>
      <c r="R4" s="3">
        <v>1.2384259259259258E-3</v>
      </c>
      <c r="S4" s="3">
        <v>9.9398148148148138E-2</v>
      </c>
      <c r="T4">
        <v>22</v>
      </c>
      <c r="U4">
        <v>0</v>
      </c>
      <c r="V4">
        <v>0</v>
      </c>
      <c r="W4">
        <v>0</v>
      </c>
      <c r="X4" s="3">
        <v>0</v>
      </c>
      <c r="Y4" s="3">
        <v>0</v>
      </c>
    </row>
    <row r="5" spans="1:25" x14ac:dyDescent="0.25">
      <c r="A5" t="s">
        <v>35</v>
      </c>
      <c r="B5" t="s">
        <v>36</v>
      </c>
      <c r="E5" s="1">
        <v>45108</v>
      </c>
      <c r="F5" s="1">
        <v>45138</v>
      </c>
      <c r="G5">
        <v>3</v>
      </c>
      <c r="H5">
        <v>5</v>
      </c>
      <c r="I5">
        <v>1</v>
      </c>
      <c r="J5">
        <v>0</v>
      </c>
      <c r="K5" s="3">
        <v>3.6238425925925924E-2</v>
      </c>
      <c r="L5">
        <v>3</v>
      </c>
      <c r="M5">
        <v>1</v>
      </c>
      <c r="N5" s="3">
        <v>1.207175925925926E-2</v>
      </c>
      <c r="O5" s="3">
        <v>3.6238425925925924E-2</v>
      </c>
      <c r="P5">
        <v>0</v>
      </c>
      <c r="Q5">
        <v>0</v>
      </c>
      <c r="R5" s="3">
        <v>0</v>
      </c>
      <c r="S5" s="3">
        <v>0</v>
      </c>
      <c r="T5">
        <v>0</v>
      </c>
      <c r="U5">
        <v>0</v>
      </c>
      <c r="V5">
        <v>0</v>
      </c>
      <c r="W5">
        <v>0</v>
      </c>
      <c r="X5" s="3">
        <v>0</v>
      </c>
      <c r="Y5" s="3">
        <v>0</v>
      </c>
    </row>
    <row r="6" spans="1:25" x14ac:dyDescent="0.25">
      <c r="A6" t="s">
        <v>29</v>
      </c>
      <c r="B6" t="s">
        <v>30</v>
      </c>
      <c r="E6" s="1">
        <v>45108</v>
      </c>
      <c r="F6" s="1">
        <v>45138</v>
      </c>
      <c r="G6">
        <v>0</v>
      </c>
      <c r="H6">
        <v>0</v>
      </c>
      <c r="I6">
        <v>0</v>
      </c>
      <c r="J6">
        <v>0</v>
      </c>
      <c r="K6" s="3">
        <v>0</v>
      </c>
      <c r="L6">
        <v>0</v>
      </c>
      <c r="M6">
        <v>0</v>
      </c>
      <c r="N6" s="3">
        <v>0</v>
      </c>
      <c r="O6" s="3">
        <v>0</v>
      </c>
      <c r="P6">
        <v>0</v>
      </c>
      <c r="Q6">
        <v>0</v>
      </c>
      <c r="R6" s="3">
        <v>0</v>
      </c>
      <c r="S6" s="3">
        <v>0</v>
      </c>
      <c r="T6">
        <v>0</v>
      </c>
      <c r="U6">
        <v>0</v>
      </c>
      <c r="V6">
        <v>0</v>
      </c>
      <c r="W6">
        <v>0</v>
      </c>
      <c r="X6" s="3">
        <v>0</v>
      </c>
      <c r="Y6" s="3">
        <v>0</v>
      </c>
    </row>
    <row r="7" spans="1:25" x14ac:dyDescent="0.25">
      <c r="A7" t="s">
        <v>75</v>
      </c>
      <c r="B7" t="s">
        <v>76</v>
      </c>
      <c r="E7" s="1">
        <v>45108</v>
      </c>
      <c r="F7" s="1">
        <v>45138</v>
      </c>
      <c r="G7">
        <v>0</v>
      </c>
      <c r="H7">
        <v>0</v>
      </c>
      <c r="I7">
        <v>0</v>
      </c>
      <c r="J7">
        <v>0</v>
      </c>
      <c r="K7" s="3">
        <v>0</v>
      </c>
      <c r="L7">
        <v>0</v>
      </c>
      <c r="M7">
        <v>0</v>
      </c>
      <c r="N7" s="3">
        <v>0</v>
      </c>
      <c r="O7" s="3">
        <v>0</v>
      </c>
      <c r="P7">
        <v>0</v>
      </c>
      <c r="Q7">
        <v>0</v>
      </c>
      <c r="R7" s="3">
        <v>0</v>
      </c>
      <c r="S7" s="3">
        <v>0</v>
      </c>
      <c r="T7">
        <v>0</v>
      </c>
      <c r="U7">
        <v>0</v>
      </c>
      <c r="V7">
        <v>0</v>
      </c>
      <c r="W7">
        <v>0</v>
      </c>
      <c r="X7" s="3">
        <v>0</v>
      </c>
      <c r="Y7" s="3">
        <v>0</v>
      </c>
    </row>
    <row r="8" spans="1:25" x14ac:dyDescent="0.25">
      <c r="A8" t="s">
        <v>41</v>
      </c>
      <c r="B8" t="s">
        <v>42</v>
      </c>
      <c r="E8" s="1">
        <v>45108</v>
      </c>
      <c r="F8" s="1">
        <v>45138</v>
      </c>
      <c r="G8">
        <v>0</v>
      </c>
      <c r="H8">
        <v>0</v>
      </c>
      <c r="I8">
        <v>0</v>
      </c>
      <c r="J8">
        <v>0</v>
      </c>
      <c r="K8" s="3">
        <v>0</v>
      </c>
      <c r="L8">
        <v>0</v>
      </c>
      <c r="M8">
        <v>0</v>
      </c>
      <c r="N8" s="3">
        <v>0</v>
      </c>
      <c r="O8" s="3">
        <v>0</v>
      </c>
      <c r="P8">
        <v>0</v>
      </c>
      <c r="Q8">
        <v>0</v>
      </c>
      <c r="R8" s="3">
        <v>0</v>
      </c>
      <c r="S8" s="3">
        <v>0</v>
      </c>
      <c r="T8">
        <v>0</v>
      </c>
      <c r="U8">
        <v>0</v>
      </c>
      <c r="V8">
        <v>0</v>
      </c>
      <c r="W8">
        <v>0</v>
      </c>
      <c r="X8" s="3">
        <v>0</v>
      </c>
      <c r="Y8" s="3">
        <v>0</v>
      </c>
    </row>
    <row r="9" spans="1:25" x14ac:dyDescent="0.25">
      <c r="A9" t="s">
        <v>67</v>
      </c>
      <c r="B9" t="s">
        <v>68</v>
      </c>
      <c r="E9" s="1">
        <v>45108</v>
      </c>
      <c r="F9" s="1">
        <v>45138</v>
      </c>
      <c r="G9">
        <v>1</v>
      </c>
      <c r="H9">
        <v>0</v>
      </c>
      <c r="I9">
        <v>1</v>
      </c>
      <c r="J9">
        <v>0</v>
      </c>
      <c r="K9" s="3">
        <v>2.0833333333333335E-4</v>
      </c>
      <c r="L9">
        <v>0</v>
      </c>
      <c r="M9">
        <v>0</v>
      </c>
      <c r="N9" s="3">
        <v>0</v>
      </c>
      <c r="O9" s="3">
        <v>0</v>
      </c>
      <c r="P9">
        <v>1</v>
      </c>
      <c r="Q9">
        <v>1</v>
      </c>
      <c r="R9" s="3">
        <v>2.0833333333333335E-4</v>
      </c>
      <c r="S9" s="3">
        <v>2.0833333333333335E-4</v>
      </c>
      <c r="T9">
        <v>0</v>
      </c>
      <c r="U9">
        <v>0</v>
      </c>
      <c r="V9">
        <v>0</v>
      </c>
      <c r="W9">
        <v>0</v>
      </c>
      <c r="X9" s="3">
        <v>0</v>
      </c>
      <c r="Y9" s="3">
        <v>0</v>
      </c>
    </row>
    <row r="10" spans="1:25" x14ac:dyDescent="0.25">
      <c r="A10" t="s">
        <v>43</v>
      </c>
      <c r="B10" t="s">
        <v>44</v>
      </c>
      <c r="E10" s="1">
        <v>45108</v>
      </c>
      <c r="F10" s="1">
        <v>45138</v>
      </c>
      <c r="G10">
        <v>0</v>
      </c>
      <c r="H10">
        <v>0</v>
      </c>
      <c r="I10">
        <v>0</v>
      </c>
      <c r="J10">
        <v>0</v>
      </c>
      <c r="K10" s="3">
        <v>0</v>
      </c>
      <c r="L10">
        <v>0</v>
      </c>
      <c r="M10">
        <v>0</v>
      </c>
      <c r="N10" s="3">
        <v>0</v>
      </c>
      <c r="O10" s="3">
        <v>0</v>
      </c>
      <c r="P10">
        <v>0</v>
      </c>
      <c r="Q10">
        <v>0</v>
      </c>
      <c r="R10" s="3">
        <v>0</v>
      </c>
      <c r="S10" s="3">
        <v>0</v>
      </c>
      <c r="T10">
        <v>0</v>
      </c>
      <c r="U10">
        <v>0</v>
      </c>
      <c r="V10">
        <v>0</v>
      </c>
      <c r="W10">
        <v>0</v>
      </c>
      <c r="X10" s="3">
        <v>0</v>
      </c>
      <c r="Y10" s="3">
        <v>0</v>
      </c>
    </row>
    <row r="11" spans="1:25" x14ac:dyDescent="0.25">
      <c r="A11" t="s">
        <v>33</v>
      </c>
      <c r="B11" t="s">
        <v>34</v>
      </c>
      <c r="E11" s="1">
        <v>45108</v>
      </c>
      <c r="F11" s="1">
        <v>45138</v>
      </c>
      <c r="G11">
        <v>0</v>
      </c>
      <c r="H11">
        <v>0</v>
      </c>
      <c r="I11">
        <v>0</v>
      </c>
      <c r="J11">
        <v>0</v>
      </c>
      <c r="K11" s="3">
        <v>0</v>
      </c>
      <c r="L11">
        <v>0</v>
      </c>
      <c r="M11">
        <v>0</v>
      </c>
      <c r="N11" s="3">
        <v>0</v>
      </c>
      <c r="O11" s="3">
        <v>0</v>
      </c>
      <c r="P11">
        <v>0</v>
      </c>
      <c r="Q11">
        <v>0</v>
      </c>
      <c r="R11" s="3">
        <v>0</v>
      </c>
      <c r="S11" s="3">
        <v>0</v>
      </c>
      <c r="T11">
        <v>0</v>
      </c>
      <c r="U11">
        <v>0</v>
      </c>
      <c r="V11">
        <v>0</v>
      </c>
      <c r="W11">
        <v>0</v>
      </c>
      <c r="X11" s="3">
        <v>0</v>
      </c>
      <c r="Y11" s="3">
        <v>0</v>
      </c>
    </row>
    <row r="12" spans="1:25" x14ac:dyDescent="0.25">
      <c r="A12" t="s">
        <v>45</v>
      </c>
      <c r="B12" t="s">
        <v>46</v>
      </c>
      <c r="E12" s="1">
        <v>45108</v>
      </c>
      <c r="F12" s="1">
        <v>45138</v>
      </c>
      <c r="G12">
        <v>0</v>
      </c>
      <c r="H12">
        <v>0</v>
      </c>
      <c r="I12">
        <v>0</v>
      </c>
      <c r="J12">
        <v>0</v>
      </c>
      <c r="K12" s="3">
        <v>0</v>
      </c>
      <c r="L12">
        <v>0</v>
      </c>
      <c r="M12">
        <v>0</v>
      </c>
      <c r="N12" s="3">
        <v>0</v>
      </c>
      <c r="O12" s="3">
        <v>0</v>
      </c>
      <c r="P12">
        <v>0</v>
      </c>
      <c r="Q12">
        <v>0</v>
      </c>
      <c r="R12" s="3">
        <v>0</v>
      </c>
      <c r="S12" s="3">
        <v>0</v>
      </c>
      <c r="T12">
        <v>0</v>
      </c>
      <c r="U12">
        <v>0</v>
      </c>
      <c r="V12">
        <v>0</v>
      </c>
      <c r="W12">
        <v>0</v>
      </c>
      <c r="X12" s="3">
        <v>0</v>
      </c>
      <c r="Y12" s="3">
        <v>0</v>
      </c>
    </row>
    <row r="13" spans="1:25" x14ac:dyDescent="0.25">
      <c r="A13" t="s">
        <v>25</v>
      </c>
      <c r="B13" t="s">
        <v>26</v>
      </c>
      <c r="E13" s="1">
        <v>45108</v>
      </c>
      <c r="F13" s="1">
        <v>45138</v>
      </c>
      <c r="G13">
        <v>0</v>
      </c>
      <c r="H13">
        <v>0</v>
      </c>
      <c r="I13">
        <v>0</v>
      </c>
      <c r="J13">
        <v>0</v>
      </c>
      <c r="K13" s="3">
        <v>0</v>
      </c>
      <c r="L13">
        <v>0</v>
      </c>
      <c r="M13">
        <v>0</v>
      </c>
      <c r="N13" s="3">
        <v>0</v>
      </c>
      <c r="O13" s="3">
        <v>0</v>
      </c>
      <c r="P13">
        <v>0</v>
      </c>
      <c r="Q13">
        <v>0</v>
      </c>
      <c r="R13" s="3">
        <v>0</v>
      </c>
      <c r="S13" s="3">
        <v>0</v>
      </c>
      <c r="T13">
        <v>0</v>
      </c>
      <c r="U13">
        <v>0</v>
      </c>
      <c r="V13">
        <v>0</v>
      </c>
      <c r="W13">
        <v>0</v>
      </c>
      <c r="X13" s="3">
        <v>0</v>
      </c>
      <c r="Y13" s="3">
        <v>0</v>
      </c>
    </row>
    <row r="14" spans="1:25" x14ac:dyDescent="0.25">
      <c r="A14" t="s">
        <v>47</v>
      </c>
      <c r="B14" t="s">
        <v>48</v>
      </c>
      <c r="E14" s="1">
        <v>45108</v>
      </c>
      <c r="F14" s="1">
        <v>45138</v>
      </c>
      <c r="G14">
        <v>0</v>
      </c>
      <c r="H14">
        <v>0</v>
      </c>
      <c r="I14">
        <v>0</v>
      </c>
      <c r="J14">
        <v>0</v>
      </c>
      <c r="K14" s="3">
        <v>0</v>
      </c>
      <c r="L14">
        <v>0</v>
      </c>
      <c r="M14">
        <v>0</v>
      </c>
      <c r="N14" s="3">
        <v>0</v>
      </c>
      <c r="O14" s="3">
        <v>0</v>
      </c>
      <c r="P14">
        <v>0</v>
      </c>
      <c r="Q14">
        <v>0</v>
      </c>
      <c r="R14" s="3">
        <v>0</v>
      </c>
      <c r="S14" s="3">
        <v>0</v>
      </c>
      <c r="T14">
        <v>0</v>
      </c>
      <c r="U14">
        <v>0</v>
      </c>
      <c r="V14">
        <v>0</v>
      </c>
      <c r="W14">
        <v>0</v>
      </c>
      <c r="X14" s="3">
        <v>0</v>
      </c>
      <c r="Y14" s="3">
        <v>0</v>
      </c>
    </row>
    <row r="15" spans="1:25" x14ac:dyDescent="0.25">
      <c r="A15" t="s">
        <v>51</v>
      </c>
      <c r="B15" t="s">
        <v>52</v>
      </c>
      <c r="E15" s="1">
        <v>45108</v>
      </c>
      <c r="F15" s="1">
        <v>45138</v>
      </c>
      <c r="G15">
        <v>0</v>
      </c>
      <c r="H15">
        <v>0</v>
      </c>
      <c r="I15">
        <v>0</v>
      </c>
      <c r="J15">
        <v>0</v>
      </c>
      <c r="K15" s="3">
        <v>0</v>
      </c>
      <c r="L15">
        <v>0</v>
      </c>
      <c r="M15">
        <v>0</v>
      </c>
      <c r="N15" s="3">
        <v>0</v>
      </c>
      <c r="O15" s="3">
        <v>0</v>
      </c>
      <c r="P15">
        <v>0</v>
      </c>
      <c r="Q15">
        <v>0</v>
      </c>
      <c r="R15" s="3">
        <v>0</v>
      </c>
      <c r="S15" s="3">
        <v>0</v>
      </c>
      <c r="T15">
        <v>0</v>
      </c>
      <c r="U15">
        <v>0</v>
      </c>
      <c r="V15">
        <v>0</v>
      </c>
      <c r="W15">
        <v>0</v>
      </c>
      <c r="X15" s="3">
        <v>0</v>
      </c>
      <c r="Y15" s="3">
        <v>0</v>
      </c>
    </row>
    <row r="16" spans="1:25" x14ac:dyDescent="0.25">
      <c r="A16" t="s">
        <v>53</v>
      </c>
      <c r="B16" t="s">
        <v>54</v>
      </c>
      <c r="E16" s="1">
        <v>45108</v>
      </c>
      <c r="F16" s="1">
        <v>45138</v>
      </c>
      <c r="G16">
        <v>0</v>
      </c>
      <c r="H16">
        <v>0</v>
      </c>
      <c r="I16">
        <v>0</v>
      </c>
      <c r="J16">
        <v>0</v>
      </c>
      <c r="K16" s="3">
        <v>0</v>
      </c>
      <c r="L16">
        <v>0</v>
      </c>
      <c r="M16">
        <v>0</v>
      </c>
      <c r="N16" s="3">
        <v>0</v>
      </c>
      <c r="O16" s="3">
        <v>0</v>
      </c>
      <c r="P16">
        <v>0</v>
      </c>
      <c r="Q16">
        <v>0</v>
      </c>
      <c r="R16" s="3">
        <v>0</v>
      </c>
      <c r="S16" s="3">
        <v>0</v>
      </c>
      <c r="T16">
        <v>0</v>
      </c>
      <c r="U16">
        <v>0</v>
      </c>
      <c r="V16">
        <v>0</v>
      </c>
      <c r="W16">
        <v>0</v>
      </c>
      <c r="X16" s="3">
        <v>0</v>
      </c>
      <c r="Y16" s="3">
        <v>0</v>
      </c>
    </row>
    <row r="17" spans="1:25" x14ac:dyDescent="0.25">
      <c r="A17" t="s">
        <v>55</v>
      </c>
      <c r="B17" t="s">
        <v>56</v>
      </c>
      <c r="E17" s="1">
        <v>45108</v>
      </c>
      <c r="F17" s="1">
        <v>45138</v>
      </c>
      <c r="G17">
        <v>0</v>
      </c>
      <c r="H17">
        <v>0</v>
      </c>
      <c r="I17">
        <v>0</v>
      </c>
      <c r="J17">
        <v>0</v>
      </c>
      <c r="K17" s="3">
        <v>0</v>
      </c>
      <c r="L17">
        <v>0</v>
      </c>
      <c r="M17">
        <v>0</v>
      </c>
      <c r="N17" s="3">
        <v>0</v>
      </c>
      <c r="O17" s="3">
        <v>0</v>
      </c>
      <c r="P17">
        <v>0</v>
      </c>
      <c r="Q17">
        <v>0</v>
      </c>
      <c r="R17" s="3">
        <v>0</v>
      </c>
      <c r="S17" s="3">
        <v>0</v>
      </c>
      <c r="T17">
        <v>0</v>
      </c>
      <c r="U17">
        <v>0</v>
      </c>
      <c r="V17">
        <v>0</v>
      </c>
      <c r="W17">
        <v>0</v>
      </c>
      <c r="X17" s="3">
        <v>0</v>
      </c>
      <c r="Y17" s="3">
        <v>0</v>
      </c>
    </row>
    <row r="18" spans="1:25" x14ac:dyDescent="0.25">
      <c r="A18" t="s">
        <v>37</v>
      </c>
      <c r="B18" t="s">
        <v>38</v>
      </c>
      <c r="E18" s="1">
        <v>45108</v>
      </c>
      <c r="F18" s="1">
        <v>45138</v>
      </c>
      <c r="G18">
        <v>0</v>
      </c>
      <c r="H18">
        <v>0</v>
      </c>
      <c r="I18">
        <v>0</v>
      </c>
      <c r="J18">
        <v>0</v>
      </c>
      <c r="K18" s="3">
        <v>0</v>
      </c>
      <c r="L18">
        <v>0</v>
      </c>
      <c r="M18">
        <v>0</v>
      </c>
      <c r="N18" s="3">
        <v>0</v>
      </c>
      <c r="O18" s="3">
        <v>0</v>
      </c>
      <c r="P18">
        <v>0</v>
      </c>
      <c r="Q18">
        <v>0</v>
      </c>
      <c r="R18" s="3">
        <v>0</v>
      </c>
      <c r="S18" s="3">
        <v>0</v>
      </c>
      <c r="T18">
        <v>0</v>
      </c>
      <c r="U18">
        <v>0</v>
      </c>
      <c r="V18">
        <v>0</v>
      </c>
      <c r="W18">
        <v>0</v>
      </c>
      <c r="X18" s="3">
        <v>0</v>
      </c>
      <c r="Y18" s="3">
        <v>0</v>
      </c>
    </row>
    <row r="19" spans="1:25" x14ac:dyDescent="0.25">
      <c r="A19" t="s">
        <v>57</v>
      </c>
      <c r="B19" t="s">
        <v>58</v>
      </c>
      <c r="E19" s="1">
        <v>45108</v>
      </c>
      <c r="F19" s="1">
        <v>45138</v>
      </c>
      <c r="G19">
        <v>6</v>
      </c>
      <c r="H19">
        <v>0</v>
      </c>
      <c r="I19">
        <v>2</v>
      </c>
      <c r="J19">
        <v>1</v>
      </c>
      <c r="K19" s="3">
        <v>2.1643518518518518E-3</v>
      </c>
      <c r="L19">
        <v>2</v>
      </c>
      <c r="M19">
        <v>2</v>
      </c>
      <c r="N19" s="3">
        <v>9.2592592592592585E-4</v>
      </c>
      <c r="O19" s="3">
        <v>1.8518518518518517E-3</v>
      </c>
      <c r="P19">
        <v>4</v>
      </c>
      <c r="Q19">
        <v>1</v>
      </c>
      <c r="R19" s="3">
        <v>6.9444444444444444E-5</v>
      </c>
      <c r="S19" s="3">
        <v>3.1250000000000001E-4</v>
      </c>
      <c r="T19">
        <v>0</v>
      </c>
      <c r="U19">
        <v>0</v>
      </c>
      <c r="V19">
        <v>0</v>
      </c>
      <c r="W19">
        <v>0</v>
      </c>
      <c r="X19" s="3">
        <v>0</v>
      </c>
      <c r="Y19" s="3">
        <v>0</v>
      </c>
    </row>
    <row r="20" spans="1:25" x14ac:dyDescent="0.25">
      <c r="A20" t="s">
        <v>31</v>
      </c>
      <c r="B20" t="s">
        <v>32</v>
      </c>
      <c r="E20" s="1">
        <v>45108</v>
      </c>
      <c r="F20" s="1">
        <v>45138</v>
      </c>
      <c r="G20">
        <v>59</v>
      </c>
      <c r="H20">
        <v>85</v>
      </c>
      <c r="I20">
        <v>5</v>
      </c>
      <c r="J20">
        <v>5</v>
      </c>
      <c r="K20" s="3">
        <v>0.30409722222222219</v>
      </c>
      <c r="L20">
        <v>40</v>
      </c>
      <c r="M20">
        <v>5</v>
      </c>
      <c r="N20" s="3">
        <v>5.7407407407407416E-3</v>
      </c>
      <c r="O20" s="3">
        <v>0.22968750000000002</v>
      </c>
      <c r="P20">
        <v>19</v>
      </c>
      <c r="Q20">
        <v>1</v>
      </c>
      <c r="R20" s="3">
        <v>3.9120370370370368E-3</v>
      </c>
      <c r="S20" s="3">
        <v>7.440972222222221E-2</v>
      </c>
      <c r="T20">
        <v>4</v>
      </c>
      <c r="U20">
        <v>0</v>
      </c>
      <c r="V20">
        <v>0</v>
      </c>
      <c r="W20">
        <v>0</v>
      </c>
      <c r="X20" s="3">
        <v>0</v>
      </c>
      <c r="Y20" s="3">
        <v>0</v>
      </c>
    </row>
    <row r="21" spans="1:25" x14ac:dyDescent="0.25">
      <c r="A21" t="s">
        <v>63</v>
      </c>
      <c r="B21" t="s">
        <v>64</v>
      </c>
      <c r="E21" s="1">
        <v>45108</v>
      </c>
      <c r="F21" s="1">
        <v>45138</v>
      </c>
      <c r="G21">
        <v>0</v>
      </c>
      <c r="H21">
        <v>0</v>
      </c>
      <c r="I21">
        <v>0</v>
      </c>
      <c r="J21">
        <v>0</v>
      </c>
      <c r="K21" s="3">
        <v>0</v>
      </c>
      <c r="L21">
        <v>0</v>
      </c>
      <c r="M21">
        <v>0</v>
      </c>
      <c r="N21" s="3">
        <v>0</v>
      </c>
      <c r="O21" s="3">
        <v>0</v>
      </c>
      <c r="P21">
        <v>0</v>
      </c>
      <c r="Q21">
        <v>0</v>
      </c>
      <c r="R21" s="3">
        <v>0</v>
      </c>
      <c r="S21" s="3">
        <v>0</v>
      </c>
      <c r="T21">
        <v>0</v>
      </c>
      <c r="U21">
        <v>0</v>
      </c>
      <c r="V21">
        <v>0</v>
      </c>
      <c r="W21">
        <v>0</v>
      </c>
      <c r="X21" s="3">
        <v>0</v>
      </c>
      <c r="Y21" s="3">
        <v>0</v>
      </c>
    </row>
    <row r="22" spans="1:25" x14ac:dyDescent="0.25">
      <c r="A22" t="s">
        <v>59</v>
      </c>
      <c r="B22" t="s">
        <v>60</v>
      </c>
      <c r="E22" s="1">
        <v>45108</v>
      </c>
      <c r="F22" s="1">
        <v>45138</v>
      </c>
      <c r="G22">
        <v>0</v>
      </c>
      <c r="H22">
        <v>0</v>
      </c>
      <c r="I22">
        <v>0</v>
      </c>
      <c r="J22">
        <v>0</v>
      </c>
      <c r="K22" s="3">
        <v>0</v>
      </c>
      <c r="L22">
        <v>0</v>
      </c>
      <c r="M22">
        <v>0</v>
      </c>
      <c r="N22" s="3">
        <v>0</v>
      </c>
      <c r="O22" s="3">
        <v>0</v>
      </c>
      <c r="P22">
        <v>0</v>
      </c>
      <c r="Q22">
        <v>0</v>
      </c>
      <c r="R22" s="3">
        <v>0</v>
      </c>
      <c r="S22" s="3">
        <v>0</v>
      </c>
      <c r="T22">
        <v>0</v>
      </c>
      <c r="U22">
        <v>0</v>
      </c>
      <c r="V22">
        <v>0</v>
      </c>
      <c r="W22">
        <v>0</v>
      </c>
      <c r="X22" s="3">
        <v>0</v>
      </c>
      <c r="Y22" s="3">
        <v>0</v>
      </c>
    </row>
    <row r="23" spans="1:25" x14ac:dyDescent="0.25">
      <c r="A23" t="s">
        <v>39</v>
      </c>
      <c r="B23" t="s">
        <v>40</v>
      </c>
      <c r="E23" s="1">
        <v>45108</v>
      </c>
      <c r="F23" s="1">
        <v>45138</v>
      </c>
      <c r="G23">
        <v>0</v>
      </c>
      <c r="H23">
        <v>0</v>
      </c>
      <c r="I23">
        <v>0</v>
      </c>
      <c r="J23">
        <v>0</v>
      </c>
      <c r="K23" s="3">
        <v>0</v>
      </c>
      <c r="L23">
        <v>0</v>
      </c>
      <c r="M23">
        <v>0</v>
      </c>
      <c r="N23" s="3">
        <v>0</v>
      </c>
      <c r="O23" s="3">
        <v>0</v>
      </c>
      <c r="P23">
        <v>0</v>
      </c>
      <c r="Q23">
        <v>0</v>
      </c>
      <c r="R23" s="3">
        <v>0</v>
      </c>
      <c r="S23" s="3">
        <v>0</v>
      </c>
      <c r="T23">
        <v>0</v>
      </c>
      <c r="U23">
        <v>0</v>
      </c>
      <c r="V23">
        <v>0</v>
      </c>
      <c r="W23">
        <v>0</v>
      </c>
      <c r="X23" s="3">
        <v>0</v>
      </c>
      <c r="Y23" s="3">
        <v>0</v>
      </c>
    </row>
    <row r="24" spans="1:25" x14ac:dyDescent="0.25">
      <c r="A24" t="s">
        <v>61</v>
      </c>
      <c r="B24" t="s">
        <v>62</v>
      </c>
      <c r="E24" s="1">
        <v>45108</v>
      </c>
      <c r="F24" s="1">
        <v>45138</v>
      </c>
      <c r="G24">
        <v>0</v>
      </c>
      <c r="H24">
        <v>0</v>
      </c>
      <c r="I24">
        <v>0</v>
      </c>
      <c r="J24">
        <v>0</v>
      </c>
      <c r="K24" s="3">
        <v>0</v>
      </c>
      <c r="L24">
        <v>0</v>
      </c>
      <c r="M24">
        <v>0</v>
      </c>
      <c r="N24" s="3">
        <v>0</v>
      </c>
      <c r="O24" s="3">
        <v>0</v>
      </c>
      <c r="P24">
        <v>0</v>
      </c>
      <c r="Q24">
        <v>0</v>
      </c>
      <c r="R24" s="3">
        <v>0</v>
      </c>
      <c r="S24" s="3">
        <v>0</v>
      </c>
      <c r="T24">
        <v>0</v>
      </c>
      <c r="U24">
        <v>0</v>
      </c>
      <c r="V24">
        <v>0</v>
      </c>
      <c r="W24">
        <v>0</v>
      </c>
      <c r="X24" s="3">
        <v>0</v>
      </c>
      <c r="Y24" s="3">
        <v>0</v>
      </c>
    </row>
    <row r="25" spans="1:25" x14ac:dyDescent="0.25">
      <c r="A25" t="s">
        <v>65</v>
      </c>
      <c r="B25" t="s">
        <v>66</v>
      </c>
      <c r="E25" s="1">
        <v>45108</v>
      </c>
      <c r="F25" s="1">
        <v>45138</v>
      </c>
      <c r="G25">
        <v>0</v>
      </c>
      <c r="H25">
        <v>0</v>
      </c>
      <c r="I25">
        <v>0</v>
      </c>
      <c r="J25">
        <v>0</v>
      </c>
      <c r="K25" s="3">
        <v>0</v>
      </c>
      <c r="L25">
        <v>0</v>
      </c>
      <c r="M25">
        <v>0</v>
      </c>
      <c r="N25" s="3">
        <v>0</v>
      </c>
      <c r="O25" s="3">
        <v>0</v>
      </c>
      <c r="P25">
        <v>0</v>
      </c>
      <c r="Q25">
        <v>0</v>
      </c>
      <c r="R25" s="3">
        <v>0</v>
      </c>
      <c r="S25" s="3">
        <v>0</v>
      </c>
      <c r="T25">
        <v>0</v>
      </c>
      <c r="U25">
        <v>0</v>
      </c>
      <c r="V25">
        <v>0</v>
      </c>
      <c r="W25">
        <v>0</v>
      </c>
      <c r="X25" s="3">
        <v>0</v>
      </c>
      <c r="Y25" s="3">
        <v>0</v>
      </c>
    </row>
    <row r="26" spans="1:25" x14ac:dyDescent="0.25">
      <c r="A26" t="s">
        <v>69</v>
      </c>
      <c r="B26" t="s">
        <v>70</v>
      </c>
      <c r="E26" s="1">
        <v>45108</v>
      </c>
      <c r="F26" s="1">
        <v>45138</v>
      </c>
      <c r="G26">
        <v>0</v>
      </c>
      <c r="H26">
        <v>0</v>
      </c>
      <c r="I26">
        <v>0</v>
      </c>
      <c r="J26">
        <v>0</v>
      </c>
      <c r="K26" s="3">
        <v>0</v>
      </c>
      <c r="L26">
        <v>0</v>
      </c>
      <c r="M26">
        <v>0</v>
      </c>
      <c r="N26" s="3">
        <v>0</v>
      </c>
      <c r="O26" s="3">
        <v>0</v>
      </c>
      <c r="P26">
        <v>0</v>
      </c>
      <c r="Q26">
        <v>0</v>
      </c>
      <c r="R26" s="3">
        <v>0</v>
      </c>
      <c r="S26" s="3">
        <v>0</v>
      </c>
      <c r="T26">
        <v>0</v>
      </c>
      <c r="U26">
        <v>0</v>
      </c>
      <c r="V26">
        <v>0</v>
      </c>
      <c r="W26">
        <v>0</v>
      </c>
      <c r="X26" s="3">
        <v>0</v>
      </c>
      <c r="Y26" s="3">
        <v>0</v>
      </c>
    </row>
    <row r="27" spans="1:25" x14ac:dyDescent="0.25">
      <c r="A27" t="s">
        <v>71</v>
      </c>
      <c r="B27" t="s">
        <v>72</v>
      </c>
      <c r="E27" s="1">
        <v>45108</v>
      </c>
      <c r="F27" s="1">
        <v>45138</v>
      </c>
      <c r="G27">
        <v>31</v>
      </c>
      <c r="H27">
        <v>19</v>
      </c>
      <c r="I27">
        <v>4</v>
      </c>
      <c r="J27">
        <v>3</v>
      </c>
      <c r="K27" s="3">
        <v>0.20962962962962964</v>
      </c>
      <c r="L27">
        <v>5</v>
      </c>
      <c r="M27">
        <v>3</v>
      </c>
      <c r="N27" s="3">
        <v>1.9398148148148147E-2</v>
      </c>
      <c r="O27" s="3">
        <v>9.7025462962962952E-2</v>
      </c>
      <c r="P27">
        <v>26</v>
      </c>
      <c r="Q27">
        <v>1</v>
      </c>
      <c r="R27" s="3">
        <v>4.3287037037037035E-3</v>
      </c>
      <c r="S27" s="3">
        <v>0.11260416666666667</v>
      </c>
      <c r="T27">
        <v>5</v>
      </c>
      <c r="U27">
        <v>0</v>
      </c>
      <c r="V27">
        <v>0</v>
      </c>
      <c r="W27">
        <v>0</v>
      </c>
      <c r="X27" s="3">
        <v>0</v>
      </c>
      <c r="Y27" s="3">
        <v>0</v>
      </c>
    </row>
    <row r="28" spans="1:25" x14ac:dyDescent="0.25">
      <c r="A28" t="s">
        <v>77</v>
      </c>
      <c r="B28" t="s">
        <v>78</v>
      </c>
      <c r="E28" s="1">
        <v>45108</v>
      </c>
      <c r="F28" s="1">
        <v>45138</v>
      </c>
      <c r="G28">
        <v>0</v>
      </c>
      <c r="H28">
        <v>0</v>
      </c>
      <c r="I28">
        <v>0</v>
      </c>
      <c r="J28">
        <v>0</v>
      </c>
      <c r="K28" s="3">
        <v>0</v>
      </c>
      <c r="L28">
        <v>0</v>
      </c>
      <c r="M28">
        <v>0</v>
      </c>
      <c r="N28" s="3">
        <v>0</v>
      </c>
      <c r="O28" s="3">
        <v>0</v>
      </c>
      <c r="P28">
        <v>0</v>
      </c>
      <c r="Q28">
        <v>0</v>
      </c>
      <c r="R28" s="3">
        <v>0</v>
      </c>
      <c r="S28" s="3">
        <v>0</v>
      </c>
      <c r="T28">
        <v>0</v>
      </c>
      <c r="U28">
        <v>0</v>
      </c>
      <c r="V28">
        <v>0</v>
      </c>
      <c r="W28">
        <v>0</v>
      </c>
      <c r="X28" s="3">
        <v>0</v>
      </c>
      <c r="Y28" s="3">
        <v>0</v>
      </c>
    </row>
    <row r="29" spans="1:25" x14ac:dyDescent="0.25">
      <c r="A29" t="s">
        <v>49</v>
      </c>
      <c r="B29" t="s">
        <v>50</v>
      </c>
      <c r="E29" s="1">
        <v>45108</v>
      </c>
      <c r="F29" s="1">
        <v>45138</v>
      </c>
      <c r="G29">
        <v>1</v>
      </c>
      <c r="H29">
        <v>0</v>
      </c>
      <c r="I29">
        <v>1</v>
      </c>
      <c r="J29">
        <v>0</v>
      </c>
      <c r="K29" s="3">
        <v>1.8865740740740742E-3</v>
      </c>
      <c r="L29">
        <v>1</v>
      </c>
      <c r="M29">
        <v>1</v>
      </c>
      <c r="N29" s="3">
        <v>1.8865740740740742E-3</v>
      </c>
      <c r="O29" s="3">
        <v>1.8865740740740742E-3</v>
      </c>
      <c r="P29">
        <v>0</v>
      </c>
      <c r="Q29">
        <v>0</v>
      </c>
      <c r="R29" s="3">
        <v>0</v>
      </c>
      <c r="S29" s="3">
        <v>0</v>
      </c>
      <c r="T29">
        <v>0</v>
      </c>
      <c r="U29">
        <v>0</v>
      </c>
      <c r="V29">
        <v>0</v>
      </c>
      <c r="W29">
        <v>0</v>
      </c>
      <c r="X29" s="3">
        <v>0</v>
      </c>
      <c r="Y29" s="3">
        <v>0</v>
      </c>
    </row>
    <row r="30" spans="1:25" x14ac:dyDescent="0.25">
      <c r="A30" t="s">
        <v>81</v>
      </c>
      <c r="B30" t="s">
        <v>82</v>
      </c>
      <c r="E30" s="1">
        <v>45108</v>
      </c>
      <c r="F30" s="1">
        <v>45138</v>
      </c>
      <c r="G30">
        <v>0</v>
      </c>
      <c r="H30">
        <v>0</v>
      </c>
      <c r="I30">
        <v>0</v>
      </c>
      <c r="J30">
        <v>0</v>
      </c>
      <c r="K30" s="3">
        <v>0</v>
      </c>
      <c r="L30">
        <v>0</v>
      </c>
      <c r="M30">
        <v>0</v>
      </c>
      <c r="N30" s="3">
        <v>0</v>
      </c>
      <c r="O30" s="3">
        <v>0</v>
      </c>
      <c r="P30">
        <v>0</v>
      </c>
      <c r="Q30">
        <v>0</v>
      </c>
      <c r="R30" s="3">
        <v>0</v>
      </c>
      <c r="S30" s="3">
        <v>0</v>
      </c>
      <c r="T30">
        <v>0</v>
      </c>
      <c r="U30">
        <v>0</v>
      </c>
      <c r="V30">
        <v>0</v>
      </c>
      <c r="W30">
        <v>0</v>
      </c>
      <c r="X30" s="3">
        <v>0</v>
      </c>
      <c r="Y30" s="3">
        <v>0</v>
      </c>
    </row>
    <row r="31" spans="1:25" x14ac:dyDescent="0.25">
      <c r="A31" t="s">
        <v>79</v>
      </c>
      <c r="B31" t="s">
        <v>80</v>
      </c>
      <c r="E31" s="1">
        <v>45108</v>
      </c>
      <c r="F31" s="1">
        <v>45138</v>
      </c>
      <c r="G31">
        <v>0</v>
      </c>
      <c r="H31">
        <v>0</v>
      </c>
      <c r="I31">
        <v>0</v>
      </c>
      <c r="J31">
        <v>0</v>
      </c>
      <c r="K31" s="3">
        <v>0</v>
      </c>
      <c r="L31">
        <v>0</v>
      </c>
      <c r="M31">
        <v>0</v>
      </c>
      <c r="N31" s="3">
        <v>0</v>
      </c>
      <c r="O31" s="3">
        <v>0</v>
      </c>
      <c r="P31">
        <v>0</v>
      </c>
      <c r="Q31">
        <v>0</v>
      </c>
      <c r="R31" s="3">
        <v>0</v>
      </c>
      <c r="S31" s="3">
        <v>0</v>
      </c>
      <c r="T31">
        <v>0</v>
      </c>
      <c r="U31">
        <v>0</v>
      </c>
      <c r="V31">
        <v>0</v>
      </c>
      <c r="W31">
        <v>0</v>
      </c>
      <c r="X31" s="3">
        <v>0</v>
      </c>
      <c r="Y31" s="3">
        <v>0</v>
      </c>
    </row>
  </sheetData>
  <sortState xmlns:xlrd2="http://schemas.microsoft.com/office/spreadsheetml/2017/richdata2" ref="A2:Y31">
    <sortCondition ref="A2:A31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B05290-6295-4738-967A-E70C33DEEA49}">
  <dimension ref="A1:Y31"/>
  <sheetViews>
    <sheetView workbookViewId="0">
      <selection activeCell="I25" sqref="I25"/>
    </sheetView>
  </sheetViews>
  <sheetFormatPr defaultRowHeight="15" x14ac:dyDescent="0.25"/>
  <cols>
    <col min="6" max="6" width="13.42578125" customWidth="1"/>
  </cols>
  <sheetData>
    <row r="1" spans="1:25" x14ac:dyDescent="0.25">
      <c r="A1" t="s">
        <v>0</v>
      </c>
      <c r="B1" t="s">
        <v>1</v>
      </c>
      <c r="C1" t="s">
        <v>83</v>
      </c>
      <c r="D1" t="s">
        <v>84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</row>
    <row r="2" spans="1:25" x14ac:dyDescent="0.25">
      <c r="A2" t="s">
        <v>23</v>
      </c>
      <c r="B2" t="s">
        <v>24</v>
      </c>
      <c r="E2" s="1">
        <v>45139</v>
      </c>
      <c r="F2" s="1">
        <v>45169</v>
      </c>
      <c r="G2">
        <v>0</v>
      </c>
      <c r="H2">
        <v>0</v>
      </c>
      <c r="I2">
        <v>0</v>
      </c>
      <c r="J2">
        <v>0</v>
      </c>
      <c r="K2" s="3">
        <v>0</v>
      </c>
      <c r="L2">
        <v>0</v>
      </c>
      <c r="M2">
        <v>0</v>
      </c>
      <c r="N2" s="3">
        <v>0</v>
      </c>
      <c r="O2" s="3">
        <v>0</v>
      </c>
      <c r="P2">
        <v>0</v>
      </c>
      <c r="Q2">
        <v>0</v>
      </c>
      <c r="R2" s="3">
        <v>0</v>
      </c>
      <c r="S2" s="3">
        <v>0</v>
      </c>
      <c r="T2">
        <v>0</v>
      </c>
      <c r="U2">
        <v>0</v>
      </c>
      <c r="V2">
        <v>0</v>
      </c>
      <c r="W2">
        <v>0</v>
      </c>
      <c r="X2" s="3">
        <v>0</v>
      </c>
      <c r="Y2" s="3">
        <v>0</v>
      </c>
    </row>
    <row r="3" spans="1:25" x14ac:dyDescent="0.25">
      <c r="A3" t="s">
        <v>25</v>
      </c>
      <c r="B3" t="s">
        <v>26</v>
      </c>
      <c r="E3" s="1">
        <v>45139</v>
      </c>
      <c r="F3" s="1">
        <v>45169</v>
      </c>
      <c r="G3">
        <v>0</v>
      </c>
      <c r="H3">
        <v>0</v>
      </c>
      <c r="I3">
        <v>0</v>
      </c>
      <c r="J3">
        <v>0</v>
      </c>
      <c r="K3" s="3">
        <v>0</v>
      </c>
      <c r="L3">
        <v>0</v>
      </c>
      <c r="M3">
        <v>0</v>
      </c>
      <c r="N3" s="3">
        <v>0</v>
      </c>
      <c r="O3" s="3">
        <v>0</v>
      </c>
      <c r="P3">
        <v>0</v>
      </c>
      <c r="Q3">
        <v>0</v>
      </c>
      <c r="R3" s="3">
        <v>0</v>
      </c>
      <c r="S3" s="3">
        <v>0</v>
      </c>
      <c r="T3">
        <v>0</v>
      </c>
      <c r="U3">
        <v>0</v>
      </c>
      <c r="V3">
        <v>0</v>
      </c>
      <c r="W3">
        <v>0</v>
      </c>
      <c r="X3" s="3">
        <v>0</v>
      </c>
      <c r="Y3" s="3">
        <v>0</v>
      </c>
    </row>
    <row r="4" spans="1:25" x14ac:dyDescent="0.25">
      <c r="A4" t="s">
        <v>27</v>
      </c>
      <c r="B4" t="s">
        <v>28</v>
      </c>
      <c r="E4" s="1">
        <v>45139</v>
      </c>
      <c r="F4" s="1">
        <v>45169</v>
      </c>
      <c r="G4">
        <v>38</v>
      </c>
      <c r="H4">
        <v>53</v>
      </c>
      <c r="I4">
        <v>4</v>
      </c>
      <c r="J4">
        <v>0</v>
      </c>
      <c r="K4" s="3">
        <v>0.14956018518518518</v>
      </c>
      <c r="L4">
        <v>15</v>
      </c>
      <c r="M4">
        <v>4</v>
      </c>
      <c r="N4" s="3">
        <v>7.789351851851852E-3</v>
      </c>
      <c r="O4" s="3">
        <v>0.11699074074074074</v>
      </c>
      <c r="P4">
        <v>23</v>
      </c>
      <c r="Q4">
        <v>1</v>
      </c>
      <c r="R4" s="3">
        <v>1.4120370370370369E-3</v>
      </c>
      <c r="S4" s="3">
        <v>3.2569444444444443E-2</v>
      </c>
      <c r="T4">
        <v>0</v>
      </c>
      <c r="U4">
        <v>0</v>
      </c>
      <c r="V4">
        <v>0</v>
      </c>
      <c r="W4">
        <v>0</v>
      </c>
      <c r="X4" s="3">
        <v>0</v>
      </c>
      <c r="Y4" s="3">
        <v>0</v>
      </c>
    </row>
    <row r="5" spans="1:25" x14ac:dyDescent="0.25">
      <c r="A5" t="s">
        <v>29</v>
      </c>
      <c r="B5" t="s">
        <v>30</v>
      </c>
      <c r="E5" s="1">
        <v>45139</v>
      </c>
      <c r="F5" s="1">
        <v>45169</v>
      </c>
      <c r="G5">
        <v>0</v>
      </c>
      <c r="H5">
        <v>0</v>
      </c>
      <c r="I5">
        <v>0</v>
      </c>
      <c r="J5">
        <v>0</v>
      </c>
      <c r="K5" s="3">
        <v>0</v>
      </c>
      <c r="L5">
        <v>0</v>
      </c>
      <c r="M5">
        <v>0</v>
      </c>
      <c r="N5" s="3">
        <v>0</v>
      </c>
      <c r="O5" s="3">
        <v>0</v>
      </c>
      <c r="P5">
        <v>0</v>
      </c>
      <c r="Q5">
        <v>0</v>
      </c>
      <c r="R5" s="3">
        <v>0</v>
      </c>
      <c r="S5" s="3">
        <v>0</v>
      </c>
      <c r="T5">
        <v>0</v>
      </c>
      <c r="U5">
        <v>0</v>
      </c>
      <c r="V5">
        <v>0</v>
      </c>
      <c r="W5">
        <v>0</v>
      </c>
      <c r="X5" s="3">
        <v>0</v>
      </c>
      <c r="Y5" s="3">
        <v>0</v>
      </c>
    </row>
    <row r="6" spans="1:25" x14ac:dyDescent="0.25">
      <c r="A6" t="s">
        <v>31</v>
      </c>
      <c r="B6" t="s">
        <v>32</v>
      </c>
      <c r="E6" s="1">
        <v>45139</v>
      </c>
      <c r="F6" s="1">
        <v>45169</v>
      </c>
      <c r="G6">
        <v>42</v>
      </c>
      <c r="H6">
        <v>123</v>
      </c>
      <c r="I6">
        <v>2</v>
      </c>
      <c r="J6">
        <v>0</v>
      </c>
      <c r="K6" s="3">
        <v>0.30039351851851853</v>
      </c>
      <c r="L6">
        <v>24</v>
      </c>
      <c r="M6">
        <v>2</v>
      </c>
      <c r="N6" s="3">
        <v>1.1215277777777777E-2</v>
      </c>
      <c r="O6" s="3">
        <v>0.26929398148148148</v>
      </c>
      <c r="P6">
        <v>18</v>
      </c>
      <c r="Q6">
        <v>1</v>
      </c>
      <c r="R6" s="3">
        <v>1.7245370370370372E-3</v>
      </c>
      <c r="S6" s="3">
        <v>3.1099537037037037E-2</v>
      </c>
      <c r="T6">
        <v>0</v>
      </c>
      <c r="U6">
        <v>0</v>
      </c>
      <c r="V6">
        <v>0</v>
      </c>
      <c r="W6">
        <v>0</v>
      </c>
      <c r="X6" s="3">
        <v>0</v>
      </c>
      <c r="Y6" s="3">
        <v>0</v>
      </c>
    </row>
    <row r="7" spans="1:25" x14ac:dyDescent="0.25">
      <c r="A7" t="s">
        <v>33</v>
      </c>
      <c r="B7" t="s">
        <v>34</v>
      </c>
      <c r="E7" s="1">
        <v>45139</v>
      </c>
      <c r="F7" s="1">
        <v>45169</v>
      </c>
      <c r="G7">
        <v>2</v>
      </c>
      <c r="H7">
        <v>2</v>
      </c>
      <c r="I7">
        <v>2</v>
      </c>
      <c r="J7">
        <v>1</v>
      </c>
      <c r="K7" s="3">
        <v>3.7152777777777774E-3</v>
      </c>
      <c r="L7">
        <v>2</v>
      </c>
      <c r="M7">
        <v>2</v>
      </c>
      <c r="N7" s="3">
        <v>1.8518518518518517E-3</v>
      </c>
      <c r="O7" s="3">
        <v>3.7152777777777774E-3</v>
      </c>
      <c r="P7">
        <v>0</v>
      </c>
      <c r="Q7">
        <v>0</v>
      </c>
      <c r="R7" s="3">
        <v>0</v>
      </c>
      <c r="S7" s="3">
        <v>0</v>
      </c>
      <c r="T7">
        <v>0</v>
      </c>
      <c r="U7">
        <v>0</v>
      </c>
      <c r="V7">
        <v>0</v>
      </c>
      <c r="W7">
        <v>0</v>
      </c>
      <c r="X7" s="3">
        <v>0</v>
      </c>
      <c r="Y7" s="3">
        <v>0</v>
      </c>
    </row>
    <row r="8" spans="1:25" x14ac:dyDescent="0.25">
      <c r="A8" t="s">
        <v>35</v>
      </c>
      <c r="B8" t="s">
        <v>36</v>
      </c>
      <c r="E8" s="1">
        <v>45139</v>
      </c>
      <c r="F8" s="1">
        <v>45169</v>
      </c>
      <c r="G8">
        <v>2</v>
      </c>
      <c r="H8">
        <v>6</v>
      </c>
      <c r="I8">
        <v>2</v>
      </c>
      <c r="J8">
        <v>1</v>
      </c>
      <c r="K8" s="3">
        <v>3.7418981481481477E-2</v>
      </c>
      <c r="L8">
        <v>2</v>
      </c>
      <c r="M8">
        <v>2</v>
      </c>
      <c r="N8" s="3">
        <v>1.8703703703703705E-2</v>
      </c>
      <c r="O8" s="3">
        <v>3.7418981481481477E-2</v>
      </c>
      <c r="P8">
        <v>0</v>
      </c>
      <c r="Q8">
        <v>0</v>
      </c>
      <c r="R8" s="3">
        <v>0</v>
      </c>
      <c r="S8" s="3">
        <v>0</v>
      </c>
      <c r="T8">
        <v>0</v>
      </c>
      <c r="U8">
        <v>0</v>
      </c>
      <c r="V8">
        <v>0</v>
      </c>
      <c r="W8">
        <v>0</v>
      </c>
      <c r="X8" s="3">
        <v>0</v>
      </c>
      <c r="Y8" s="3">
        <v>0</v>
      </c>
    </row>
    <row r="9" spans="1:25" x14ac:dyDescent="0.25">
      <c r="A9" t="s">
        <v>37</v>
      </c>
      <c r="B9" t="s">
        <v>38</v>
      </c>
      <c r="E9" s="1">
        <v>45139</v>
      </c>
      <c r="F9" s="1">
        <v>45169</v>
      </c>
      <c r="G9">
        <v>0</v>
      </c>
      <c r="H9">
        <v>0</v>
      </c>
      <c r="I9">
        <v>0</v>
      </c>
      <c r="J9">
        <v>0</v>
      </c>
      <c r="K9" s="3">
        <v>0</v>
      </c>
      <c r="L9">
        <v>0</v>
      </c>
      <c r="M9">
        <v>0</v>
      </c>
      <c r="N9" s="3">
        <v>0</v>
      </c>
      <c r="O9" s="3">
        <v>0</v>
      </c>
      <c r="P9">
        <v>0</v>
      </c>
      <c r="Q9">
        <v>0</v>
      </c>
      <c r="R9" s="3">
        <v>0</v>
      </c>
      <c r="S9" s="3">
        <v>0</v>
      </c>
      <c r="T9">
        <v>0</v>
      </c>
      <c r="U9">
        <v>0</v>
      </c>
      <c r="V9">
        <v>0</v>
      </c>
      <c r="W9">
        <v>0</v>
      </c>
      <c r="X9" s="3">
        <v>0</v>
      </c>
      <c r="Y9" s="3">
        <v>0</v>
      </c>
    </row>
    <row r="10" spans="1:25" x14ac:dyDescent="0.25">
      <c r="A10" t="s">
        <v>39</v>
      </c>
      <c r="B10" t="s">
        <v>40</v>
      </c>
      <c r="E10" s="1">
        <v>45139</v>
      </c>
      <c r="F10" s="1">
        <v>45169</v>
      </c>
      <c r="G10">
        <v>0</v>
      </c>
      <c r="H10">
        <v>0</v>
      </c>
      <c r="I10">
        <v>0</v>
      </c>
      <c r="J10">
        <v>0</v>
      </c>
      <c r="K10" s="3">
        <v>0</v>
      </c>
      <c r="L10">
        <v>0</v>
      </c>
      <c r="M10">
        <v>0</v>
      </c>
      <c r="N10" s="3">
        <v>0</v>
      </c>
      <c r="O10" s="3">
        <v>0</v>
      </c>
      <c r="P10">
        <v>0</v>
      </c>
      <c r="Q10">
        <v>0</v>
      </c>
      <c r="R10" s="3">
        <v>0</v>
      </c>
      <c r="S10" s="3">
        <v>0</v>
      </c>
      <c r="T10">
        <v>0</v>
      </c>
      <c r="U10">
        <v>0</v>
      </c>
      <c r="V10">
        <v>0</v>
      </c>
      <c r="W10">
        <v>0</v>
      </c>
      <c r="X10" s="3">
        <v>0</v>
      </c>
      <c r="Y10" s="3">
        <v>0</v>
      </c>
    </row>
    <row r="11" spans="1:25" x14ac:dyDescent="0.25">
      <c r="A11" t="s">
        <v>41</v>
      </c>
      <c r="B11" t="s">
        <v>42</v>
      </c>
      <c r="E11" s="1">
        <v>45139</v>
      </c>
      <c r="F11" s="1">
        <v>45169</v>
      </c>
      <c r="G11">
        <v>0</v>
      </c>
      <c r="H11">
        <v>0</v>
      </c>
      <c r="I11">
        <v>0</v>
      </c>
      <c r="J11">
        <v>0</v>
      </c>
      <c r="K11" s="3">
        <v>0</v>
      </c>
      <c r="L11">
        <v>0</v>
      </c>
      <c r="M11">
        <v>0</v>
      </c>
      <c r="N11" s="3">
        <v>0</v>
      </c>
      <c r="O11" s="3">
        <v>0</v>
      </c>
      <c r="P11">
        <v>0</v>
      </c>
      <c r="Q11">
        <v>0</v>
      </c>
      <c r="R11" s="3">
        <v>0</v>
      </c>
      <c r="S11" s="3">
        <v>0</v>
      </c>
      <c r="T11">
        <v>0</v>
      </c>
      <c r="U11">
        <v>0</v>
      </c>
      <c r="V11">
        <v>0</v>
      </c>
      <c r="W11">
        <v>0</v>
      </c>
      <c r="X11" s="3">
        <v>0</v>
      </c>
      <c r="Y11" s="3">
        <v>0</v>
      </c>
    </row>
    <row r="12" spans="1:25" x14ac:dyDescent="0.25">
      <c r="A12" t="s">
        <v>43</v>
      </c>
      <c r="B12" t="s">
        <v>44</v>
      </c>
      <c r="E12" s="1">
        <v>45139</v>
      </c>
      <c r="F12" s="1">
        <v>45169</v>
      </c>
      <c r="G12">
        <v>0</v>
      </c>
      <c r="H12">
        <v>0</v>
      </c>
      <c r="I12">
        <v>0</v>
      </c>
      <c r="J12">
        <v>0</v>
      </c>
      <c r="K12" s="3">
        <v>0</v>
      </c>
      <c r="L12">
        <v>0</v>
      </c>
      <c r="M12">
        <v>0</v>
      </c>
      <c r="N12" s="3">
        <v>0</v>
      </c>
      <c r="O12" s="3">
        <v>0</v>
      </c>
      <c r="P12">
        <v>0</v>
      </c>
      <c r="Q12">
        <v>0</v>
      </c>
      <c r="R12" s="3">
        <v>0</v>
      </c>
      <c r="S12" s="3">
        <v>0</v>
      </c>
      <c r="T12">
        <v>0</v>
      </c>
      <c r="U12">
        <v>0</v>
      </c>
      <c r="V12">
        <v>0</v>
      </c>
      <c r="W12">
        <v>0</v>
      </c>
      <c r="X12" s="3">
        <v>0</v>
      </c>
      <c r="Y12" s="3">
        <v>0</v>
      </c>
    </row>
    <row r="13" spans="1:25" x14ac:dyDescent="0.25">
      <c r="A13" t="s">
        <v>45</v>
      </c>
      <c r="B13" t="s">
        <v>46</v>
      </c>
      <c r="E13" s="1">
        <v>45139</v>
      </c>
      <c r="F13" s="1">
        <v>45169</v>
      </c>
      <c r="G13">
        <v>0</v>
      </c>
      <c r="H13">
        <v>0</v>
      </c>
      <c r="I13">
        <v>0</v>
      </c>
      <c r="J13">
        <v>0</v>
      </c>
      <c r="K13" s="3">
        <v>0</v>
      </c>
      <c r="L13">
        <v>0</v>
      </c>
      <c r="M13">
        <v>0</v>
      </c>
      <c r="N13" s="3">
        <v>0</v>
      </c>
      <c r="O13" s="3">
        <v>0</v>
      </c>
      <c r="P13">
        <v>0</v>
      </c>
      <c r="Q13">
        <v>0</v>
      </c>
      <c r="R13" s="3">
        <v>0</v>
      </c>
      <c r="S13" s="3">
        <v>0</v>
      </c>
      <c r="T13">
        <v>0</v>
      </c>
      <c r="U13">
        <v>0</v>
      </c>
      <c r="V13">
        <v>0</v>
      </c>
      <c r="W13">
        <v>0</v>
      </c>
      <c r="X13" s="3">
        <v>0</v>
      </c>
      <c r="Y13" s="3">
        <v>0</v>
      </c>
    </row>
    <row r="14" spans="1:25" x14ac:dyDescent="0.25">
      <c r="A14" t="s">
        <v>47</v>
      </c>
      <c r="B14" t="s">
        <v>48</v>
      </c>
      <c r="E14" s="1">
        <v>45139</v>
      </c>
      <c r="F14" s="1">
        <v>45169</v>
      </c>
      <c r="G14">
        <v>0</v>
      </c>
      <c r="H14">
        <v>0</v>
      </c>
      <c r="I14">
        <v>0</v>
      </c>
      <c r="J14">
        <v>0</v>
      </c>
      <c r="K14" s="3">
        <v>0</v>
      </c>
      <c r="L14">
        <v>0</v>
      </c>
      <c r="M14">
        <v>0</v>
      </c>
      <c r="N14" s="3">
        <v>0</v>
      </c>
      <c r="O14" s="3">
        <v>0</v>
      </c>
      <c r="P14">
        <v>0</v>
      </c>
      <c r="Q14">
        <v>0</v>
      </c>
      <c r="R14" s="3">
        <v>0</v>
      </c>
      <c r="S14" s="3">
        <v>0</v>
      </c>
      <c r="T14">
        <v>0</v>
      </c>
      <c r="U14">
        <v>0</v>
      </c>
      <c r="V14">
        <v>0</v>
      </c>
      <c r="W14">
        <v>0</v>
      </c>
      <c r="X14" s="3">
        <v>0</v>
      </c>
      <c r="Y14" s="3">
        <v>0</v>
      </c>
    </row>
    <row r="15" spans="1:25" x14ac:dyDescent="0.25">
      <c r="A15" t="s">
        <v>49</v>
      </c>
      <c r="B15" t="s">
        <v>50</v>
      </c>
      <c r="E15" s="1">
        <v>45139</v>
      </c>
      <c r="F15" s="1">
        <v>45169</v>
      </c>
      <c r="G15">
        <v>0</v>
      </c>
      <c r="H15">
        <v>0</v>
      </c>
      <c r="I15">
        <v>0</v>
      </c>
      <c r="J15">
        <v>0</v>
      </c>
      <c r="K15" s="3">
        <v>0</v>
      </c>
      <c r="L15">
        <v>0</v>
      </c>
      <c r="M15">
        <v>0</v>
      </c>
      <c r="N15" s="3">
        <v>0</v>
      </c>
      <c r="O15" s="3">
        <v>0</v>
      </c>
      <c r="P15">
        <v>0</v>
      </c>
      <c r="Q15">
        <v>0</v>
      </c>
      <c r="R15" s="3">
        <v>0</v>
      </c>
      <c r="S15" s="3">
        <v>0</v>
      </c>
      <c r="T15">
        <v>0</v>
      </c>
      <c r="U15">
        <v>0</v>
      </c>
      <c r="V15">
        <v>0</v>
      </c>
      <c r="W15">
        <v>0</v>
      </c>
      <c r="X15" s="3">
        <v>0</v>
      </c>
      <c r="Y15" s="3">
        <v>0</v>
      </c>
    </row>
    <row r="16" spans="1:25" x14ac:dyDescent="0.25">
      <c r="A16" t="s">
        <v>51</v>
      </c>
      <c r="B16" t="s">
        <v>52</v>
      </c>
      <c r="E16" s="1">
        <v>45139</v>
      </c>
      <c r="F16" s="1">
        <v>45169</v>
      </c>
      <c r="G16">
        <v>0</v>
      </c>
      <c r="H16">
        <v>0</v>
      </c>
      <c r="I16">
        <v>0</v>
      </c>
      <c r="J16">
        <v>0</v>
      </c>
      <c r="K16" s="3">
        <v>0</v>
      </c>
      <c r="L16">
        <v>0</v>
      </c>
      <c r="M16">
        <v>0</v>
      </c>
      <c r="N16" s="3">
        <v>0</v>
      </c>
      <c r="O16" s="3">
        <v>0</v>
      </c>
      <c r="P16">
        <v>0</v>
      </c>
      <c r="Q16">
        <v>0</v>
      </c>
      <c r="R16" s="3">
        <v>0</v>
      </c>
      <c r="S16" s="3">
        <v>0</v>
      </c>
      <c r="T16">
        <v>0</v>
      </c>
      <c r="U16">
        <v>0</v>
      </c>
      <c r="V16">
        <v>0</v>
      </c>
      <c r="W16">
        <v>0</v>
      </c>
      <c r="X16" s="3">
        <v>0</v>
      </c>
      <c r="Y16" s="3">
        <v>0</v>
      </c>
    </row>
    <row r="17" spans="1:25" x14ac:dyDescent="0.25">
      <c r="A17" t="s">
        <v>53</v>
      </c>
      <c r="B17" t="s">
        <v>54</v>
      </c>
      <c r="E17" s="1">
        <v>45139</v>
      </c>
      <c r="F17" s="1">
        <v>45169</v>
      </c>
      <c r="G17">
        <v>0</v>
      </c>
      <c r="H17">
        <v>0</v>
      </c>
      <c r="I17">
        <v>0</v>
      </c>
      <c r="J17">
        <v>0</v>
      </c>
      <c r="K17" s="3">
        <v>0</v>
      </c>
      <c r="L17">
        <v>0</v>
      </c>
      <c r="M17">
        <v>0</v>
      </c>
      <c r="N17" s="3">
        <v>0</v>
      </c>
      <c r="O17" s="3">
        <v>0</v>
      </c>
      <c r="P17">
        <v>0</v>
      </c>
      <c r="Q17">
        <v>0</v>
      </c>
      <c r="R17" s="3">
        <v>0</v>
      </c>
      <c r="S17" s="3">
        <v>0</v>
      </c>
      <c r="T17">
        <v>0</v>
      </c>
      <c r="U17">
        <v>0</v>
      </c>
      <c r="V17">
        <v>0</v>
      </c>
      <c r="W17">
        <v>0</v>
      </c>
      <c r="X17" s="3">
        <v>0</v>
      </c>
      <c r="Y17" s="3">
        <v>0</v>
      </c>
    </row>
    <row r="18" spans="1:25" x14ac:dyDescent="0.25">
      <c r="A18" t="s">
        <v>55</v>
      </c>
      <c r="B18" t="s">
        <v>56</v>
      </c>
      <c r="E18" s="1">
        <v>45139</v>
      </c>
      <c r="F18" s="1">
        <v>45169</v>
      </c>
      <c r="G18">
        <v>3</v>
      </c>
      <c r="H18">
        <v>5</v>
      </c>
      <c r="I18">
        <v>1</v>
      </c>
      <c r="J18">
        <v>0</v>
      </c>
      <c r="K18" s="3">
        <v>9.7337962962962977E-3</v>
      </c>
      <c r="L18">
        <v>0</v>
      </c>
      <c r="M18">
        <v>0</v>
      </c>
      <c r="N18" s="3">
        <v>0</v>
      </c>
      <c r="O18" s="3">
        <v>0</v>
      </c>
      <c r="P18">
        <v>3</v>
      </c>
      <c r="Q18">
        <v>1</v>
      </c>
      <c r="R18" s="3">
        <v>3.2407407407407406E-3</v>
      </c>
      <c r="S18" s="3">
        <v>9.7337962962962977E-3</v>
      </c>
      <c r="T18">
        <v>0</v>
      </c>
      <c r="U18">
        <v>0</v>
      </c>
      <c r="V18">
        <v>0</v>
      </c>
      <c r="W18">
        <v>0</v>
      </c>
      <c r="X18" s="3">
        <v>0</v>
      </c>
      <c r="Y18" s="3">
        <v>0</v>
      </c>
    </row>
    <row r="19" spans="1:25" x14ac:dyDescent="0.25">
      <c r="A19" t="s">
        <v>57</v>
      </c>
      <c r="B19" t="s">
        <v>58</v>
      </c>
      <c r="E19" s="1">
        <v>45139</v>
      </c>
      <c r="F19" s="1">
        <v>45169</v>
      </c>
      <c r="G19">
        <v>2</v>
      </c>
      <c r="H19">
        <v>1</v>
      </c>
      <c r="I19">
        <v>2</v>
      </c>
      <c r="J19">
        <v>0</v>
      </c>
      <c r="K19" s="3">
        <v>4.2824074074074075E-3</v>
      </c>
      <c r="L19">
        <v>2</v>
      </c>
      <c r="M19">
        <v>2</v>
      </c>
      <c r="N19" s="3">
        <v>2.1412037037037038E-3</v>
      </c>
      <c r="O19" s="3">
        <v>4.2824074074074075E-3</v>
      </c>
      <c r="P19">
        <v>0</v>
      </c>
      <c r="Q19">
        <v>0</v>
      </c>
      <c r="R19" s="3">
        <v>0</v>
      </c>
      <c r="S19" s="3">
        <v>0</v>
      </c>
      <c r="T19">
        <v>0</v>
      </c>
      <c r="U19">
        <v>0</v>
      </c>
      <c r="V19">
        <v>0</v>
      </c>
      <c r="W19">
        <v>0</v>
      </c>
      <c r="X19" s="3">
        <v>0</v>
      </c>
      <c r="Y19" s="3">
        <v>0</v>
      </c>
    </row>
    <row r="20" spans="1:25" x14ac:dyDescent="0.25">
      <c r="A20" t="s">
        <v>59</v>
      </c>
      <c r="B20" t="s">
        <v>60</v>
      </c>
      <c r="E20" s="1">
        <v>45139</v>
      </c>
      <c r="F20" s="1">
        <v>45169</v>
      </c>
      <c r="G20">
        <v>0</v>
      </c>
      <c r="H20">
        <v>0</v>
      </c>
      <c r="I20">
        <v>0</v>
      </c>
      <c r="J20">
        <v>0</v>
      </c>
      <c r="K20" s="3">
        <v>0</v>
      </c>
      <c r="L20">
        <v>0</v>
      </c>
      <c r="M20">
        <v>0</v>
      </c>
      <c r="N20" s="3">
        <v>0</v>
      </c>
      <c r="O20" s="3">
        <v>0</v>
      </c>
      <c r="P20">
        <v>0</v>
      </c>
      <c r="Q20">
        <v>0</v>
      </c>
      <c r="R20" s="3">
        <v>0</v>
      </c>
      <c r="S20" s="3">
        <v>0</v>
      </c>
      <c r="T20">
        <v>0</v>
      </c>
      <c r="U20">
        <v>0</v>
      </c>
      <c r="V20">
        <v>0</v>
      </c>
      <c r="W20">
        <v>0</v>
      </c>
      <c r="X20" s="3">
        <v>0</v>
      </c>
      <c r="Y20" s="3">
        <v>0</v>
      </c>
    </row>
    <row r="21" spans="1:25" x14ac:dyDescent="0.25">
      <c r="A21" t="s">
        <v>61</v>
      </c>
      <c r="B21" t="s">
        <v>62</v>
      </c>
      <c r="E21" s="1">
        <v>45139</v>
      </c>
      <c r="F21" s="1">
        <v>45169</v>
      </c>
      <c r="G21">
        <v>0</v>
      </c>
      <c r="H21">
        <v>0</v>
      </c>
      <c r="I21">
        <v>0</v>
      </c>
      <c r="J21">
        <v>0</v>
      </c>
      <c r="K21" s="3">
        <v>0</v>
      </c>
      <c r="L21">
        <v>0</v>
      </c>
      <c r="M21">
        <v>0</v>
      </c>
      <c r="N21" s="3">
        <v>0</v>
      </c>
      <c r="O21" s="3">
        <v>0</v>
      </c>
      <c r="P21">
        <v>0</v>
      </c>
      <c r="Q21">
        <v>0</v>
      </c>
      <c r="R21" s="3">
        <v>0</v>
      </c>
      <c r="S21" s="3">
        <v>0</v>
      </c>
      <c r="T21">
        <v>0</v>
      </c>
      <c r="U21">
        <v>0</v>
      </c>
      <c r="V21">
        <v>0</v>
      </c>
      <c r="W21">
        <v>0</v>
      </c>
      <c r="X21" s="3">
        <v>0</v>
      </c>
      <c r="Y21" s="3">
        <v>0</v>
      </c>
    </row>
    <row r="22" spans="1:25" x14ac:dyDescent="0.25">
      <c r="A22" t="s">
        <v>63</v>
      </c>
      <c r="B22" t="s">
        <v>64</v>
      </c>
      <c r="E22" s="1">
        <v>45139</v>
      </c>
      <c r="F22" s="1">
        <v>45169</v>
      </c>
      <c r="G22">
        <v>1</v>
      </c>
      <c r="H22">
        <v>1</v>
      </c>
      <c r="I22">
        <v>1</v>
      </c>
      <c r="J22">
        <v>0</v>
      </c>
      <c r="K22" s="3">
        <v>1.712962962962963E-3</v>
      </c>
      <c r="L22">
        <v>1</v>
      </c>
      <c r="M22">
        <v>1</v>
      </c>
      <c r="N22" s="3">
        <v>1.712962962962963E-3</v>
      </c>
      <c r="O22" s="3">
        <v>1.712962962962963E-3</v>
      </c>
      <c r="P22">
        <v>0</v>
      </c>
      <c r="Q22">
        <v>0</v>
      </c>
      <c r="R22" s="3">
        <v>0</v>
      </c>
      <c r="S22" s="3">
        <v>0</v>
      </c>
      <c r="T22">
        <v>0</v>
      </c>
      <c r="U22">
        <v>0</v>
      </c>
      <c r="V22">
        <v>0</v>
      </c>
      <c r="W22">
        <v>0</v>
      </c>
      <c r="X22" s="3">
        <v>0</v>
      </c>
      <c r="Y22" s="3">
        <v>0</v>
      </c>
    </row>
    <row r="23" spans="1:25" x14ac:dyDescent="0.25">
      <c r="A23" t="s">
        <v>65</v>
      </c>
      <c r="B23" t="s">
        <v>66</v>
      </c>
      <c r="E23" s="1">
        <v>45139</v>
      </c>
      <c r="F23" s="1">
        <v>45169</v>
      </c>
      <c r="G23">
        <v>0</v>
      </c>
      <c r="H23">
        <v>0</v>
      </c>
      <c r="I23">
        <v>0</v>
      </c>
      <c r="J23">
        <v>0</v>
      </c>
      <c r="K23" s="3">
        <v>0</v>
      </c>
      <c r="L23">
        <v>0</v>
      </c>
      <c r="M23">
        <v>0</v>
      </c>
      <c r="N23" s="3">
        <v>0</v>
      </c>
      <c r="O23" s="3">
        <v>0</v>
      </c>
      <c r="P23">
        <v>0</v>
      </c>
      <c r="Q23">
        <v>0</v>
      </c>
      <c r="R23" s="3">
        <v>0</v>
      </c>
      <c r="S23" s="3">
        <v>0</v>
      </c>
      <c r="T23">
        <v>0</v>
      </c>
      <c r="U23">
        <v>0</v>
      </c>
      <c r="V23">
        <v>0</v>
      </c>
      <c r="W23">
        <v>0</v>
      </c>
      <c r="X23" s="3">
        <v>0</v>
      </c>
      <c r="Y23" s="3">
        <v>0</v>
      </c>
    </row>
    <row r="24" spans="1:25" x14ac:dyDescent="0.25">
      <c r="A24" t="s">
        <v>67</v>
      </c>
      <c r="B24" t="s">
        <v>68</v>
      </c>
      <c r="E24" s="1">
        <v>45139</v>
      </c>
      <c r="F24" s="1">
        <v>45169</v>
      </c>
      <c r="G24">
        <v>1</v>
      </c>
      <c r="H24">
        <v>1</v>
      </c>
      <c r="I24">
        <v>1</v>
      </c>
      <c r="J24">
        <v>1</v>
      </c>
      <c r="K24" s="3">
        <v>1.2152777777777778E-3</v>
      </c>
      <c r="L24">
        <v>1</v>
      </c>
      <c r="M24">
        <v>1</v>
      </c>
      <c r="N24" s="3">
        <v>1.2152777777777778E-3</v>
      </c>
      <c r="O24" s="3">
        <v>1.2152777777777778E-3</v>
      </c>
      <c r="P24">
        <v>0</v>
      </c>
      <c r="Q24">
        <v>0</v>
      </c>
      <c r="R24" s="3">
        <v>0</v>
      </c>
      <c r="S24" s="3">
        <v>0</v>
      </c>
      <c r="T24">
        <v>0</v>
      </c>
      <c r="U24">
        <v>0</v>
      </c>
      <c r="V24">
        <v>0</v>
      </c>
      <c r="W24">
        <v>0</v>
      </c>
      <c r="X24" s="3">
        <v>0</v>
      </c>
      <c r="Y24" s="3">
        <v>0</v>
      </c>
    </row>
    <row r="25" spans="1:25" x14ac:dyDescent="0.25">
      <c r="A25" t="s">
        <v>69</v>
      </c>
      <c r="B25" t="s">
        <v>70</v>
      </c>
      <c r="E25" s="1">
        <v>45139</v>
      </c>
      <c r="F25" s="1">
        <v>45169</v>
      </c>
      <c r="G25">
        <v>0</v>
      </c>
      <c r="H25">
        <v>0</v>
      </c>
      <c r="I25">
        <v>0</v>
      </c>
      <c r="J25">
        <v>0</v>
      </c>
      <c r="K25" s="3">
        <v>0</v>
      </c>
      <c r="L25">
        <v>0</v>
      </c>
      <c r="M25">
        <v>0</v>
      </c>
      <c r="N25" s="3">
        <v>0</v>
      </c>
      <c r="O25" s="3">
        <v>0</v>
      </c>
      <c r="P25">
        <v>0</v>
      </c>
      <c r="Q25">
        <v>0</v>
      </c>
      <c r="R25" s="3">
        <v>0</v>
      </c>
      <c r="S25" s="3">
        <v>0</v>
      </c>
      <c r="T25">
        <v>0</v>
      </c>
      <c r="U25">
        <v>0</v>
      </c>
      <c r="V25">
        <v>0</v>
      </c>
      <c r="W25">
        <v>0</v>
      </c>
      <c r="X25" s="3">
        <v>0</v>
      </c>
      <c r="Y25" s="3">
        <v>0</v>
      </c>
    </row>
    <row r="26" spans="1:25" x14ac:dyDescent="0.25">
      <c r="A26" t="s">
        <v>71</v>
      </c>
      <c r="B26" t="s">
        <v>72</v>
      </c>
      <c r="E26" s="1">
        <v>45139</v>
      </c>
      <c r="F26" s="1">
        <v>45169</v>
      </c>
      <c r="G26">
        <v>0</v>
      </c>
      <c r="H26">
        <v>0</v>
      </c>
      <c r="I26">
        <v>0</v>
      </c>
      <c r="J26">
        <v>0</v>
      </c>
      <c r="K26" s="3">
        <v>0</v>
      </c>
      <c r="L26">
        <v>0</v>
      </c>
      <c r="M26">
        <v>0</v>
      </c>
      <c r="N26" s="3">
        <v>0</v>
      </c>
      <c r="O26" s="3">
        <v>0</v>
      </c>
      <c r="P26">
        <v>0</v>
      </c>
      <c r="Q26">
        <v>0</v>
      </c>
      <c r="R26" s="3">
        <v>0</v>
      </c>
      <c r="S26" s="3">
        <v>0</v>
      </c>
      <c r="T26">
        <v>0</v>
      </c>
      <c r="U26">
        <v>0</v>
      </c>
      <c r="V26">
        <v>0</v>
      </c>
      <c r="W26">
        <v>0</v>
      </c>
      <c r="X26" s="3">
        <v>0</v>
      </c>
      <c r="Y26" s="3">
        <v>0</v>
      </c>
    </row>
    <row r="27" spans="1:25" x14ac:dyDescent="0.25">
      <c r="A27" t="s">
        <v>73</v>
      </c>
      <c r="B27" t="s">
        <v>74</v>
      </c>
      <c r="E27" s="1">
        <v>45139</v>
      </c>
      <c r="F27" s="1">
        <v>45169</v>
      </c>
      <c r="G27">
        <v>0</v>
      </c>
      <c r="H27">
        <v>0</v>
      </c>
      <c r="I27">
        <v>0</v>
      </c>
      <c r="J27">
        <v>0</v>
      </c>
      <c r="K27" s="3">
        <v>0</v>
      </c>
      <c r="L27">
        <v>0</v>
      </c>
      <c r="M27">
        <v>0</v>
      </c>
      <c r="N27" s="3">
        <v>0</v>
      </c>
      <c r="O27" s="3">
        <v>0</v>
      </c>
      <c r="P27">
        <v>0</v>
      </c>
      <c r="Q27">
        <v>0</v>
      </c>
      <c r="R27" s="3">
        <v>0</v>
      </c>
      <c r="S27" s="3">
        <v>0</v>
      </c>
      <c r="T27">
        <v>0</v>
      </c>
      <c r="U27">
        <v>0</v>
      </c>
      <c r="V27">
        <v>0</v>
      </c>
      <c r="W27">
        <v>0</v>
      </c>
      <c r="X27" s="3">
        <v>0</v>
      </c>
      <c r="Y27" s="3">
        <v>0</v>
      </c>
    </row>
    <row r="28" spans="1:25" x14ac:dyDescent="0.25">
      <c r="A28" t="s">
        <v>75</v>
      </c>
      <c r="B28" t="s">
        <v>76</v>
      </c>
      <c r="E28" s="1">
        <v>45139</v>
      </c>
      <c r="F28" s="1">
        <v>45169</v>
      </c>
      <c r="G28">
        <v>3</v>
      </c>
      <c r="H28">
        <v>5</v>
      </c>
      <c r="I28">
        <v>2</v>
      </c>
      <c r="J28">
        <v>2</v>
      </c>
      <c r="K28" s="3">
        <v>4.6932870370370368E-2</v>
      </c>
      <c r="L28">
        <v>3</v>
      </c>
      <c r="M28">
        <v>2</v>
      </c>
      <c r="N28" s="3">
        <v>1.5636574074074074E-2</v>
      </c>
      <c r="O28" s="3">
        <v>4.6932870370370368E-2</v>
      </c>
      <c r="P28">
        <v>0</v>
      </c>
      <c r="Q28">
        <v>0</v>
      </c>
      <c r="R28" s="3">
        <v>0</v>
      </c>
      <c r="S28" s="3">
        <v>0</v>
      </c>
      <c r="T28">
        <v>0</v>
      </c>
      <c r="U28">
        <v>0</v>
      </c>
      <c r="V28">
        <v>0</v>
      </c>
      <c r="W28">
        <v>0</v>
      </c>
      <c r="X28" s="3">
        <v>0</v>
      </c>
      <c r="Y28" s="3">
        <v>0</v>
      </c>
    </row>
    <row r="29" spans="1:25" x14ac:dyDescent="0.25">
      <c r="A29" t="s">
        <v>77</v>
      </c>
      <c r="B29" t="s">
        <v>78</v>
      </c>
      <c r="E29" s="1">
        <v>45139</v>
      </c>
      <c r="F29" s="1">
        <v>45169</v>
      </c>
      <c r="G29">
        <v>2</v>
      </c>
      <c r="H29">
        <v>1</v>
      </c>
      <c r="I29">
        <v>2</v>
      </c>
      <c r="J29">
        <v>2</v>
      </c>
      <c r="K29" s="3">
        <v>5.9953703703703697E-3</v>
      </c>
      <c r="L29">
        <v>2</v>
      </c>
      <c r="M29">
        <v>2</v>
      </c>
      <c r="N29" s="3">
        <v>2.9976851851851848E-3</v>
      </c>
      <c r="O29" s="3">
        <v>5.9953703703703697E-3</v>
      </c>
      <c r="P29">
        <v>0</v>
      </c>
      <c r="Q29">
        <v>0</v>
      </c>
      <c r="R29" s="3">
        <v>0</v>
      </c>
      <c r="S29" s="3">
        <v>0</v>
      </c>
      <c r="T29">
        <v>0</v>
      </c>
      <c r="U29">
        <v>0</v>
      </c>
      <c r="V29">
        <v>0</v>
      </c>
      <c r="W29">
        <v>0</v>
      </c>
      <c r="X29" s="3">
        <v>0</v>
      </c>
      <c r="Y29" s="3">
        <v>0</v>
      </c>
    </row>
    <row r="30" spans="1:25" x14ac:dyDescent="0.25">
      <c r="A30" t="s">
        <v>79</v>
      </c>
      <c r="B30" t="s">
        <v>80</v>
      </c>
      <c r="E30" s="1">
        <v>45139</v>
      </c>
      <c r="F30" s="1">
        <v>45169</v>
      </c>
      <c r="G30">
        <v>0</v>
      </c>
      <c r="H30">
        <v>0</v>
      </c>
      <c r="I30">
        <v>0</v>
      </c>
      <c r="J30">
        <v>0</v>
      </c>
      <c r="K30" s="3">
        <v>0</v>
      </c>
      <c r="L30">
        <v>0</v>
      </c>
      <c r="M30">
        <v>0</v>
      </c>
      <c r="N30" s="3">
        <v>0</v>
      </c>
      <c r="O30" s="3">
        <v>0</v>
      </c>
      <c r="P30">
        <v>0</v>
      </c>
      <c r="Q30">
        <v>0</v>
      </c>
      <c r="R30" s="3">
        <v>0</v>
      </c>
      <c r="S30" s="3">
        <v>0</v>
      </c>
      <c r="T30">
        <v>0</v>
      </c>
      <c r="U30">
        <v>0</v>
      </c>
      <c r="V30">
        <v>0</v>
      </c>
      <c r="W30">
        <v>0</v>
      </c>
      <c r="X30" s="3">
        <v>0</v>
      </c>
      <c r="Y30" s="3">
        <v>0</v>
      </c>
    </row>
    <row r="31" spans="1:25" x14ac:dyDescent="0.25">
      <c r="A31" t="s">
        <v>81</v>
      </c>
      <c r="B31" t="s">
        <v>82</v>
      </c>
      <c r="E31" s="1">
        <v>45139</v>
      </c>
      <c r="F31" s="1">
        <v>45169</v>
      </c>
      <c r="G31">
        <v>0</v>
      </c>
      <c r="H31">
        <v>0</v>
      </c>
      <c r="I31">
        <v>0</v>
      </c>
      <c r="J31">
        <v>0</v>
      </c>
      <c r="K31" s="3">
        <v>0</v>
      </c>
      <c r="L31">
        <v>0</v>
      </c>
      <c r="M31">
        <v>0</v>
      </c>
      <c r="N31" s="3">
        <v>0</v>
      </c>
      <c r="O31" s="3">
        <v>0</v>
      </c>
      <c r="P31">
        <v>0</v>
      </c>
      <c r="Q31">
        <v>0</v>
      </c>
      <c r="R31" s="3">
        <v>0</v>
      </c>
      <c r="S31" s="3">
        <v>0</v>
      </c>
      <c r="T31">
        <v>0</v>
      </c>
      <c r="U31">
        <v>0</v>
      </c>
      <c r="V31">
        <v>0</v>
      </c>
      <c r="W31">
        <v>0</v>
      </c>
      <c r="X31" s="3">
        <v>0</v>
      </c>
      <c r="Y31" s="3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9C639-8CED-450F-9D5E-2AEDAA536400}">
  <dimension ref="A1:Y31"/>
  <sheetViews>
    <sheetView workbookViewId="0">
      <selection activeCell="N37" sqref="N37"/>
    </sheetView>
  </sheetViews>
  <sheetFormatPr defaultRowHeight="15" x14ac:dyDescent="0.25"/>
  <cols>
    <col min="6" max="6" width="10.5703125" customWidth="1"/>
    <col min="7" max="7" width="14" customWidth="1"/>
    <col min="8" max="8" width="16.5703125" customWidth="1"/>
    <col min="9" max="9" width="19" customWidth="1"/>
    <col min="10" max="10" width="21.5703125" customWidth="1"/>
    <col min="11" max="11" width="19.42578125" customWidth="1"/>
    <col min="12" max="12" width="14.42578125" customWidth="1"/>
    <col min="13" max="13" width="18.5703125" customWidth="1"/>
    <col min="14" max="14" width="20.7109375" customWidth="1"/>
  </cols>
  <sheetData>
    <row r="1" spans="1:25" x14ac:dyDescent="0.25">
      <c r="A1" t="s">
        <v>0</v>
      </c>
      <c r="B1" t="s">
        <v>1</v>
      </c>
      <c r="C1" t="s">
        <v>83</v>
      </c>
      <c r="D1" t="s">
        <v>84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</row>
    <row r="2" spans="1:25" x14ac:dyDescent="0.25">
      <c r="A2" t="s">
        <v>23</v>
      </c>
      <c r="B2" t="s">
        <v>24</v>
      </c>
      <c r="E2" s="1">
        <v>45170</v>
      </c>
      <c r="F2" s="1">
        <v>45199</v>
      </c>
      <c r="G2">
        <v>0</v>
      </c>
      <c r="H2">
        <v>0</v>
      </c>
      <c r="I2">
        <v>0</v>
      </c>
      <c r="J2">
        <v>0</v>
      </c>
      <c r="K2" s="3">
        <v>0</v>
      </c>
      <c r="L2">
        <v>0</v>
      </c>
      <c r="M2">
        <v>0</v>
      </c>
      <c r="N2" s="3">
        <v>0</v>
      </c>
      <c r="O2" s="3">
        <v>0</v>
      </c>
      <c r="P2">
        <v>0</v>
      </c>
      <c r="Q2">
        <v>0</v>
      </c>
      <c r="R2" s="3">
        <v>0</v>
      </c>
      <c r="S2" s="3">
        <v>0</v>
      </c>
      <c r="T2">
        <v>0</v>
      </c>
      <c r="U2">
        <v>0</v>
      </c>
      <c r="V2">
        <v>0</v>
      </c>
      <c r="W2">
        <v>0</v>
      </c>
      <c r="X2" s="3">
        <v>0</v>
      </c>
      <c r="Y2" s="3">
        <v>0</v>
      </c>
    </row>
    <row r="3" spans="1:25" x14ac:dyDescent="0.25">
      <c r="A3" t="s">
        <v>25</v>
      </c>
      <c r="B3" t="s">
        <v>26</v>
      </c>
      <c r="E3" s="1">
        <v>45170</v>
      </c>
      <c r="F3" s="1">
        <v>45199</v>
      </c>
      <c r="G3">
        <v>0</v>
      </c>
      <c r="H3">
        <v>0</v>
      </c>
      <c r="I3">
        <v>0</v>
      </c>
      <c r="J3">
        <v>0</v>
      </c>
      <c r="K3" s="3">
        <v>0</v>
      </c>
      <c r="L3">
        <v>0</v>
      </c>
      <c r="M3">
        <v>0</v>
      </c>
      <c r="N3" s="3">
        <v>0</v>
      </c>
      <c r="O3" s="3">
        <v>0</v>
      </c>
      <c r="P3">
        <v>0</v>
      </c>
      <c r="Q3">
        <v>0</v>
      </c>
      <c r="R3" s="3">
        <v>0</v>
      </c>
      <c r="S3" s="3">
        <v>0</v>
      </c>
      <c r="T3">
        <v>0</v>
      </c>
      <c r="U3">
        <v>0</v>
      </c>
      <c r="V3">
        <v>0</v>
      </c>
      <c r="W3">
        <v>0</v>
      </c>
      <c r="X3" s="3">
        <v>0</v>
      </c>
      <c r="Y3" s="3">
        <v>0</v>
      </c>
    </row>
    <row r="4" spans="1:25" x14ac:dyDescent="0.25">
      <c r="A4" t="s">
        <v>27</v>
      </c>
      <c r="B4" t="s">
        <v>28</v>
      </c>
      <c r="E4" s="1">
        <v>45170</v>
      </c>
      <c r="F4" s="1">
        <v>45199</v>
      </c>
      <c r="G4">
        <v>32</v>
      </c>
      <c r="H4">
        <v>47</v>
      </c>
      <c r="I4">
        <v>4</v>
      </c>
      <c r="J4">
        <v>0</v>
      </c>
      <c r="K4" s="3">
        <v>0.18394675925925927</v>
      </c>
      <c r="L4">
        <v>15</v>
      </c>
      <c r="M4">
        <v>3</v>
      </c>
      <c r="N4" s="3">
        <v>9.0972222222222218E-3</v>
      </c>
      <c r="O4" s="3">
        <v>0.13657407407407407</v>
      </c>
      <c r="P4">
        <v>17</v>
      </c>
      <c r="Q4">
        <v>1</v>
      </c>
      <c r="R4" s="3">
        <v>2.7777777777777779E-3</v>
      </c>
      <c r="S4" s="3">
        <v>4.7372685185185191E-2</v>
      </c>
      <c r="T4">
        <v>0</v>
      </c>
      <c r="U4">
        <v>0</v>
      </c>
      <c r="V4">
        <v>0</v>
      </c>
      <c r="W4">
        <v>0</v>
      </c>
      <c r="X4" s="3">
        <v>0</v>
      </c>
      <c r="Y4" s="3">
        <v>0</v>
      </c>
    </row>
    <row r="5" spans="1:25" x14ac:dyDescent="0.25">
      <c r="A5" t="s">
        <v>29</v>
      </c>
      <c r="B5" t="s">
        <v>30</v>
      </c>
      <c r="E5" s="1">
        <v>45170</v>
      </c>
      <c r="F5" s="1">
        <v>45199</v>
      </c>
      <c r="G5">
        <v>0</v>
      </c>
      <c r="H5">
        <v>0</v>
      </c>
      <c r="I5">
        <v>0</v>
      </c>
      <c r="J5">
        <v>0</v>
      </c>
      <c r="K5" s="3">
        <v>0</v>
      </c>
      <c r="L5">
        <v>0</v>
      </c>
      <c r="M5">
        <v>0</v>
      </c>
      <c r="N5" s="3">
        <v>0</v>
      </c>
      <c r="O5" s="3">
        <v>0</v>
      </c>
      <c r="P5">
        <v>0</v>
      </c>
      <c r="Q5">
        <v>0</v>
      </c>
      <c r="R5" s="3">
        <v>0</v>
      </c>
      <c r="S5" s="3">
        <v>0</v>
      </c>
      <c r="T5">
        <v>0</v>
      </c>
      <c r="U5">
        <v>0</v>
      </c>
      <c r="V5">
        <v>0</v>
      </c>
      <c r="W5">
        <v>0</v>
      </c>
      <c r="X5" s="3">
        <v>0</v>
      </c>
      <c r="Y5" s="3">
        <v>0</v>
      </c>
    </row>
    <row r="6" spans="1:25" x14ac:dyDescent="0.25">
      <c r="A6" t="s">
        <v>31</v>
      </c>
      <c r="B6" t="s">
        <v>32</v>
      </c>
      <c r="E6" s="1">
        <v>45170</v>
      </c>
      <c r="F6" s="1">
        <v>45199</v>
      </c>
      <c r="G6">
        <v>17</v>
      </c>
      <c r="H6">
        <v>46</v>
      </c>
      <c r="I6">
        <v>2</v>
      </c>
      <c r="J6">
        <v>0</v>
      </c>
      <c r="K6" s="3">
        <v>0.22847222222222222</v>
      </c>
      <c r="L6">
        <v>16</v>
      </c>
      <c r="M6">
        <v>2</v>
      </c>
      <c r="N6" s="3">
        <v>1.3969907407407408E-2</v>
      </c>
      <c r="O6" s="3">
        <v>0.22368055555555555</v>
      </c>
      <c r="P6">
        <v>1</v>
      </c>
      <c r="Q6">
        <v>1</v>
      </c>
      <c r="R6" s="3">
        <v>4.7916666666666672E-3</v>
      </c>
      <c r="S6" s="3">
        <v>4.7916666666666672E-3</v>
      </c>
      <c r="T6">
        <v>0</v>
      </c>
      <c r="U6">
        <v>0</v>
      </c>
      <c r="V6">
        <v>0</v>
      </c>
      <c r="W6">
        <v>0</v>
      </c>
      <c r="X6" s="3">
        <v>0</v>
      </c>
      <c r="Y6" s="3">
        <v>0</v>
      </c>
    </row>
    <row r="7" spans="1:25" x14ac:dyDescent="0.25">
      <c r="A7" t="s">
        <v>33</v>
      </c>
      <c r="B7" t="s">
        <v>34</v>
      </c>
      <c r="E7" s="1">
        <v>45170</v>
      </c>
      <c r="F7" s="1">
        <v>45199</v>
      </c>
      <c r="G7">
        <v>7</v>
      </c>
      <c r="H7">
        <v>10</v>
      </c>
      <c r="I7">
        <v>1</v>
      </c>
      <c r="J7">
        <v>0</v>
      </c>
      <c r="K7" s="3">
        <v>1.6516203703703703E-2</v>
      </c>
      <c r="L7">
        <v>7</v>
      </c>
      <c r="M7">
        <v>1</v>
      </c>
      <c r="N7" s="3">
        <v>2.3495370370370371E-3</v>
      </c>
      <c r="O7" s="3">
        <v>1.6516203703703703E-2</v>
      </c>
      <c r="P7">
        <v>0</v>
      </c>
      <c r="Q7">
        <v>0</v>
      </c>
      <c r="R7" s="3">
        <v>0</v>
      </c>
      <c r="S7" s="3">
        <v>0</v>
      </c>
      <c r="T7">
        <v>0</v>
      </c>
      <c r="U7">
        <v>0</v>
      </c>
      <c r="V7">
        <v>0</v>
      </c>
      <c r="W7">
        <v>0</v>
      </c>
      <c r="X7" s="3">
        <v>0</v>
      </c>
      <c r="Y7" s="3">
        <v>0</v>
      </c>
    </row>
    <row r="8" spans="1:25" x14ac:dyDescent="0.25">
      <c r="A8" t="s">
        <v>35</v>
      </c>
      <c r="B8" t="s">
        <v>36</v>
      </c>
      <c r="E8" s="1">
        <v>45170</v>
      </c>
      <c r="F8" s="1">
        <v>45199</v>
      </c>
      <c r="G8">
        <v>0</v>
      </c>
      <c r="H8">
        <v>0</v>
      </c>
      <c r="I8">
        <v>0</v>
      </c>
      <c r="J8">
        <v>0</v>
      </c>
      <c r="K8" s="3">
        <v>0</v>
      </c>
      <c r="L8">
        <v>0</v>
      </c>
      <c r="M8">
        <v>0</v>
      </c>
      <c r="N8" s="3">
        <v>0</v>
      </c>
      <c r="O8" s="3">
        <v>0</v>
      </c>
      <c r="P8">
        <v>0</v>
      </c>
      <c r="Q8">
        <v>0</v>
      </c>
      <c r="R8" s="3">
        <v>0</v>
      </c>
      <c r="S8" s="3">
        <v>0</v>
      </c>
      <c r="T8">
        <v>0</v>
      </c>
      <c r="U8">
        <v>0</v>
      </c>
      <c r="V8">
        <v>0</v>
      </c>
      <c r="W8">
        <v>0</v>
      </c>
      <c r="X8" s="3">
        <v>0</v>
      </c>
      <c r="Y8" s="3">
        <v>0</v>
      </c>
    </row>
    <row r="9" spans="1:25" x14ac:dyDescent="0.25">
      <c r="A9" t="s">
        <v>37</v>
      </c>
      <c r="B9" t="s">
        <v>38</v>
      </c>
      <c r="E9" s="1">
        <v>45170</v>
      </c>
      <c r="F9" s="1">
        <v>45199</v>
      </c>
      <c r="G9">
        <v>0</v>
      </c>
      <c r="H9">
        <v>0</v>
      </c>
      <c r="I9">
        <v>0</v>
      </c>
      <c r="J9">
        <v>0</v>
      </c>
      <c r="K9" s="3">
        <v>0</v>
      </c>
      <c r="L9">
        <v>0</v>
      </c>
      <c r="M9">
        <v>0</v>
      </c>
      <c r="N9" s="3">
        <v>0</v>
      </c>
      <c r="O9" s="3">
        <v>0</v>
      </c>
      <c r="P9">
        <v>0</v>
      </c>
      <c r="Q9">
        <v>0</v>
      </c>
      <c r="R9" s="3">
        <v>0</v>
      </c>
      <c r="S9" s="3">
        <v>0</v>
      </c>
      <c r="T9">
        <v>0</v>
      </c>
      <c r="U9">
        <v>0</v>
      </c>
      <c r="V9">
        <v>0</v>
      </c>
      <c r="W9">
        <v>0</v>
      </c>
      <c r="X9" s="3">
        <v>0</v>
      </c>
      <c r="Y9" s="3">
        <v>0</v>
      </c>
    </row>
    <row r="10" spans="1:25" x14ac:dyDescent="0.25">
      <c r="A10" t="s">
        <v>39</v>
      </c>
      <c r="B10" t="s">
        <v>40</v>
      </c>
      <c r="E10" s="1">
        <v>45170</v>
      </c>
      <c r="F10" s="1">
        <v>45199</v>
      </c>
      <c r="G10">
        <v>0</v>
      </c>
      <c r="H10">
        <v>0</v>
      </c>
      <c r="I10">
        <v>0</v>
      </c>
      <c r="J10">
        <v>0</v>
      </c>
      <c r="K10" s="3">
        <v>0</v>
      </c>
      <c r="L10">
        <v>0</v>
      </c>
      <c r="M10">
        <v>0</v>
      </c>
      <c r="N10" s="3">
        <v>0</v>
      </c>
      <c r="O10" s="3">
        <v>0</v>
      </c>
      <c r="P10">
        <v>0</v>
      </c>
      <c r="Q10">
        <v>0</v>
      </c>
      <c r="R10" s="3">
        <v>0</v>
      </c>
      <c r="S10" s="3">
        <v>0</v>
      </c>
      <c r="T10">
        <v>0</v>
      </c>
      <c r="U10">
        <v>0</v>
      </c>
      <c r="V10">
        <v>0</v>
      </c>
      <c r="W10">
        <v>0</v>
      </c>
      <c r="X10" s="3">
        <v>0</v>
      </c>
      <c r="Y10" s="3">
        <v>0</v>
      </c>
    </row>
    <row r="11" spans="1:25" x14ac:dyDescent="0.25">
      <c r="A11" t="s">
        <v>41</v>
      </c>
      <c r="B11" t="s">
        <v>42</v>
      </c>
      <c r="E11" s="1">
        <v>45170</v>
      </c>
      <c r="F11" s="1">
        <v>45199</v>
      </c>
      <c r="G11">
        <v>0</v>
      </c>
      <c r="H11">
        <v>0</v>
      </c>
      <c r="I11">
        <v>0</v>
      </c>
      <c r="J11">
        <v>0</v>
      </c>
      <c r="K11" s="3">
        <v>0</v>
      </c>
      <c r="L11">
        <v>0</v>
      </c>
      <c r="M11">
        <v>0</v>
      </c>
      <c r="N11" s="3">
        <v>0</v>
      </c>
      <c r="O11" s="3">
        <v>0</v>
      </c>
      <c r="P11">
        <v>0</v>
      </c>
      <c r="Q11">
        <v>0</v>
      </c>
      <c r="R11" s="3">
        <v>0</v>
      </c>
      <c r="S11" s="3">
        <v>0</v>
      </c>
      <c r="T11">
        <v>0</v>
      </c>
      <c r="U11">
        <v>0</v>
      </c>
      <c r="V11">
        <v>0</v>
      </c>
      <c r="W11">
        <v>0</v>
      </c>
      <c r="X11" s="3">
        <v>0</v>
      </c>
      <c r="Y11" s="3">
        <v>0</v>
      </c>
    </row>
    <row r="12" spans="1:25" x14ac:dyDescent="0.25">
      <c r="A12" t="s">
        <v>43</v>
      </c>
      <c r="B12" t="s">
        <v>44</v>
      </c>
      <c r="E12" s="1">
        <v>45170</v>
      </c>
      <c r="F12" s="1">
        <v>45199</v>
      </c>
      <c r="G12">
        <v>0</v>
      </c>
      <c r="H12">
        <v>0</v>
      </c>
      <c r="I12">
        <v>0</v>
      </c>
      <c r="J12">
        <v>0</v>
      </c>
      <c r="K12" s="3">
        <v>0</v>
      </c>
      <c r="L12">
        <v>0</v>
      </c>
      <c r="M12">
        <v>0</v>
      </c>
      <c r="N12" s="3">
        <v>0</v>
      </c>
      <c r="O12" s="3">
        <v>0</v>
      </c>
      <c r="P12">
        <v>0</v>
      </c>
      <c r="Q12">
        <v>0</v>
      </c>
      <c r="R12" s="3">
        <v>0</v>
      </c>
      <c r="S12" s="3">
        <v>0</v>
      </c>
      <c r="T12">
        <v>0</v>
      </c>
      <c r="U12">
        <v>0</v>
      </c>
      <c r="V12">
        <v>0</v>
      </c>
      <c r="W12">
        <v>0</v>
      </c>
      <c r="X12" s="3">
        <v>0</v>
      </c>
      <c r="Y12" s="3">
        <v>0</v>
      </c>
    </row>
    <row r="13" spans="1:25" x14ac:dyDescent="0.25">
      <c r="A13" t="s">
        <v>45</v>
      </c>
      <c r="B13" t="s">
        <v>46</v>
      </c>
      <c r="E13" s="1">
        <v>45170</v>
      </c>
      <c r="F13" s="1">
        <v>45199</v>
      </c>
      <c r="G13">
        <v>1</v>
      </c>
      <c r="H13">
        <v>0</v>
      </c>
      <c r="I13">
        <v>1</v>
      </c>
      <c r="J13">
        <v>0</v>
      </c>
      <c r="K13" s="3">
        <v>4.6296296296296293E-4</v>
      </c>
      <c r="L13">
        <v>1</v>
      </c>
      <c r="M13">
        <v>1</v>
      </c>
      <c r="N13" s="3">
        <v>4.6296296296296293E-4</v>
      </c>
      <c r="O13" s="3">
        <v>4.6296296296296293E-4</v>
      </c>
      <c r="P13">
        <v>0</v>
      </c>
      <c r="Q13">
        <v>0</v>
      </c>
      <c r="R13" s="3">
        <v>0</v>
      </c>
      <c r="S13" s="3">
        <v>0</v>
      </c>
      <c r="T13">
        <v>0</v>
      </c>
      <c r="U13">
        <v>0</v>
      </c>
      <c r="V13">
        <v>0</v>
      </c>
      <c r="W13">
        <v>0</v>
      </c>
      <c r="X13" s="3">
        <v>0</v>
      </c>
      <c r="Y13" s="3">
        <v>0</v>
      </c>
    </row>
    <row r="14" spans="1:25" x14ac:dyDescent="0.25">
      <c r="A14" t="s">
        <v>47</v>
      </c>
      <c r="B14" t="s">
        <v>48</v>
      </c>
      <c r="E14" s="1">
        <v>45170</v>
      </c>
      <c r="F14" s="1">
        <v>45199</v>
      </c>
      <c r="G14">
        <v>0</v>
      </c>
      <c r="H14">
        <v>0</v>
      </c>
      <c r="I14">
        <v>0</v>
      </c>
      <c r="J14">
        <v>0</v>
      </c>
      <c r="K14" s="3">
        <v>0</v>
      </c>
      <c r="L14">
        <v>0</v>
      </c>
      <c r="M14">
        <v>0</v>
      </c>
      <c r="N14" s="3">
        <v>0</v>
      </c>
      <c r="O14" s="3">
        <v>0</v>
      </c>
      <c r="P14">
        <v>0</v>
      </c>
      <c r="Q14">
        <v>0</v>
      </c>
      <c r="R14" s="3">
        <v>0</v>
      </c>
      <c r="S14" s="3">
        <v>0</v>
      </c>
      <c r="T14">
        <v>0</v>
      </c>
      <c r="U14">
        <v>0</v>
      </c>
      <c r="V14">
        <v>0</v>
      </c>
      <c r="W14">
        <v>0</v>
      </c>
      <c r="X14" s="3">
        <v>0</v>
      </c>
      <c r="Y14" s="3">
        <v>0</v>
      </c>
    </row>
    <row r="15" spans="1:25" x14ac:dyDescent="0.25">
      <c r="A15" t="s">
        <v>49</v>
      </c>
      <c r="B15" t="s">
        <v>50</v>
      </c>
      <c r="E15" s="1">
        <v>45170</v>
      </c>
      <c r="F15" s="1">
        <v>45199</v>
      </c>
      <c r="G15">
        <v>0</v>
      </c>
      <c r="H15">
        <v>0</v>
      </c>
      <c r="I15">
        <v>0</v>
      </c>
      <c r="J15">
        <v>0</v>
      </c>
      <c r="K15" s="3">
        <v>0</v>
      </c>
      <c r="L15">
        <v>0</v>
      </c>
      <c r="M15">
        <v>0</v>
      </c>
      <c r="N15" s="3">
        <v>0</v>
      </c>
      <c r="O15" s="3">
        <v>0</v>
      </c>
      <c r="P15">
        <v>0</v>
      </c>
      <c r="Q15">
        <v>0</v>
      </c>
      <c r="R15" s="3">
        <v>0</v>
      </c>
      <c r="S15" s="3">
        <v>0</v>
      </c>
      <c r="T15">
        <v>0</v>
      </c>
      <c r="U15">
        <v>0</v>
      </c>
      <c r="V15">
        <v>0</v>
      </c>
      <c r="W15">
        <v>0</v>
      </c>
      <c r="X15" s="3">
        <v>0</v>
      </c>
      <c r="Y15" s="3">
        <v>0</v>
      </c>
    </row>
    <row r="16" spans="1:25" x14ac:dyDescent="0.25">
      <c r="A16" t="s">
        <v>51</v>
      </c>
      <c r="B16" t="s">
        <v>52</v>
      </c>
      <c r="E16" s="1">
        <v>45170</v>
      </c>
      <c r="F16" s="1">
        <v>45199</v>
      </c>
      <c r="G16">
        <v>0</v>
      </c>
      <c r="H16">
        <v>0</v>
      </c>
      <c r="I16">
        <v>0</v>
      </c>
      <c r="J16">
        <v>0</v>
      </c>
      <c r="K16" s="3">
        <v>0</v>
      </c>
      <c r="L16">
        <v>0</v>
      </c>
      <c r="M16">
        <v>0</v>
      </c>
      <c r="N16" s="3">
        <v>0</v>
      </c>
      <c r="O16" s="3">
        <v>0</v>
      </c>
      <c r="P16">
        <v>0</v>
      </c>
      <c r="Q16">
        <v>0</v>
      </c>
      <c r="R16" s="3">
        <v>0</v>
      </c>
      <c r="S16" s="3">
        <v>0</v>
      </c>
      <c r="T16">
        <v>0</v>
      </c>
      <c r="U16">
        <v>0</v>
      </c>
      <c r="V16">
        <v>0</v>
      </c>
      <c r="W16">
        <v>0</v>
      </c>
      <c r="X16" s="3">
        <v>0</v>
      </c>
      <c r="Y16" s="3">
        <v>0</v>
      </c>
    </row>
    <row r="17" spans="1:25" x14ac:dyDescent="0.25">
      <c r="A17" t="s">
        <v>53</v>
      </c>
      <c r="B17" t="s">
        <v>54</v>
      </c>
      <c r="E17" s="1">
        <v>45170</v>
      </c>
      <c r="F17" s="1">
        <v>45199</v>
      </c>
      <c r="G17">
        <v>0</v>
      </c>
      <c r="H17">
        <v>0</v>
      </c>
      <c r="I17">
        <v>0</v>
      </c>
      <c r="J17">
        <v>0</v>
      </c>
      <c r="K17" s="3">
        <v>0</v>
      </c>
      <c r="L17">
        <v>0</v>
      </c>
      <c r="M17">
        <v>0</v>
      </c>
      <c r="N17" s="3">
        <v>0</v>
      </c>
      <c r="O17" s="3">
        <v>0</v>
      </c>
      <c r="P17">
        <v>0</v>
      </c>
      <c r="Q17">
        <v>0</v>
      </c>
      <c r="R17" s="3">
        <v>0</v>
      </c>
      <c r="S17" s="3">
        <v>0</v>
      </c>
      <c r="T17">
        <v>0</v>
      </c>
      <c r="U17">
        <v>0</v>
      </c>
      <c r="V17">
        <v>0</v>
      </c>
      <c r="W17">
        <v>0</v>
      </c>
      <c r="X17" s="3">
        <v>0</v>
      </c>
      <c r="Y17" s="3">
        <v>0</v>
      </c>
    </row>
    <row r="18" spans="1:25" x14ac:dyDescent="0.25">
      <c r="A18" t="s">
        <v>55</v>
      </c>
      <c r="B18" t="s">
        <v>56</v>
      </c>
      <c r="E18" s="1">
        <v>45170</v>
      </c>
      <c r="F18" s="1">
        <v>45199</v>
      </c>
      <c r="G18">
        <v>4</v>
      </c>
      <c r="H18">
        <v>4</v>
      </c>
      <c r="I18">
        <v>1</v>
      </c>
      <c r="J18">
        <v>0</v>
      </c>
      <c r="K18" s="3">
        <v>7.951388888888888E-3</v>
      </c>
      <c r="L18">
        <v>0</v>
      </c>
      <c r="M18">
        <v>0</v>
      </c>
      <c r="N18" s="3">
        <v>0</v>
      </c>
      <c r="O18" s="3">
        <v>0</v>
      </c>
      <c r="P18">
        <v>4</v>
      </c>
      <c r="Q18">
        <v>1</v>
      </c>
      <c r="R18" s="3">
        <v>1.9791666666666668E-3</v>
      </c>
      <c r="S18" s="3">
        <v>7.951388888888888E-3</v>
      </c>
      <c r="T18">
        <v>0</v>
      </c>
      <c r="U18">
        <v>0</v>
      </c>
      <c r="V18">
        <v>0</v>
      </c>
      <c r="W18">
        <v>0</v>
      </c>
      <c r="X18" s="3">
        <v>0</v>
      </c>
      <c r="Y18" s="3">
        <v>0</v>
      </c>
    </row>
    <row r="19" spans="1:25" x14ac:dyDescent="0.25">
      <c r="A19" t="s">
        <v>57</v>
      </c>
      <c r="B19" t="s">
        <v>58</v>
      </c>
      <c r="E19" s="1">
        <v>45170</v>
      </c>
      <c r="F19" s="1">
        <v>45199</v>
      </c>
      <c r="G19">
        <v>1</v>
      </c>
      <c r="H19">
        <v>0</v>
      </c>
      <c r="I19">
        <v>1</v>
      </c>
      <c r="J19">
        <v>1</v>
      </c>
      <c r="K19" s="3">
        <v>9.8495370370370369E-3</v>
      </c>
      <c r="L19">
        <v>1</v>
      </c>
      <c r="M19">
        <v>1</v>
      </c>
      <c r="N19" s="3">
        <v>9.8495370370370369E-3</v>
      </c>
      <c r="O19" s="3">
        <v>9.8495370370370369E-3</v>
      </c>
      <c r="P19">
        <v>0</v>
      </c>
      <c r="Q19">
        <v>0</v>
      </c>
      <c r="R19" s="3">
        <v>0</v>
      </c>
      <c r="S19" s="3">
        <v>0</v>
      </c>
      <c r="T19">
        <v>0</v>
      </c>
      <c r="U19">
        <v>0</v>
      </c>
      <c r="V19">
        <v>0</v>
      </c>
      <c r="W19">
        <v>0</v>
      </c>
      <c r="X19" s="3">
        <v>0</v>
      </c>
      <c r="Y19" s="3">
        <v>0</v>
      </c>
    </row>
    <row r="20" spans="1:25" x14ac:dyDescent="0.25">
      <c r="A20" t="s">
        <v>59</v>
      </c>
      <c r="B20" t="s">
        <v>60</v>
      </c>
      <c r="E20" s="1">
        <v>45170</v>
      </c>
      <c r="F20" s="1">
        <v>45199</v>
      </c>
      <c r="G20">
        <v>0</v>
      </c>
      <c r="H20">
        <v>0</v>
      </c>
      <c r="I20">
        <v>0</v>
      </c>
      <c r="J20">
        <v>0</v>
      </c>
      <c r="K20" s="3">
        <v>0</v>
      </c>
      <c r="L20">
        <v>0</v>
      </c>
      <c r="M20">
        <v>0</v>
      </c>
      <c r="N20" s="3">
        <v>0</v>
      </c>
      <c r="O20" s="3">
        <v>0</v>
      </c>
      <c r="P20">
        <v>0</v>
      </c>
      <c r="Q20">
        <v>0</v>
      </c>
      <c r="R20" s="3">
        <v>0</v>
      </c>
      <c r="S20" s="3">
        <v>0</v>
      </c>
      <c r="T20">
        <v>0</v>
      </c>
      <c r="U20">
        <v>0</v>
      </c>
      <c r="V20">
        <v>0</v>
      </c>
      <c r="W20">
        <v>0</v>
      </c>
      <c r="X20" s="3">
        <v>0</v>
      </c>
      <c r="Y20" s="3">
        <v>0</v>
      </c>
    </row>
    <row r="21" spans="1:25" x14ac:dyDescent="0.25">
      <c r="A21" t="s">
        <v>61</v>
      </c>
      <c r="B21" t="s">
        <v>62</v>
      </c>
      <c r="E21" s="1">
        <v>45170</v>
      </c>
      <c r="F21" s="1">
        <v>45199</v>
      </c>
      <c r="G21">
        <v>0</v>
      </c>
      <c r="H21">
        <v>0</v>
      </c>
      <c r="I21">
        <v>0</v>
      </c>
      <c r="J21">
        <v>0</v>
      </c>
      <c r="K21" s="3">
        <v>0</v>
      </c>
      <c r="L21">
        <v>0</v>
      </c>
      <c r="M21">
        <v>0</v>
      </c>
      <c r="N21" s="3">
        <v>0</v>
      </c>
      <c r="O21" s="3">
        <v>0</v>
      </c>
      <c r="P21">
        <v>0</v>
      </c>
      <c r="Q21">
        <v>0</v>
      </c>
      <c r="R21" s="3">
        <v>0</v>
      </c>
      <c r="S21" s="3">
        <v>0</v>
      </c>
      <c r="T21">
        <v>0</v>
      </c>
      <c r="U21">
        <v>0</v>
      </c>
      <c r="V21">
        <v>0</v>
      </c>
      <c r="W21">
        <v>0</v>
      </c>
      <c r="X21" s="3">
        <v>0</v>
      </c>
      <c r="Y21" s="3">
        <v>0</v>
      </c>
    </row>
    <row r="22" spans="1:25" x14ac:dyDescent="0.25">
      <c r="A22" t="s">
        <v>63</v>
      </c>
      <c r="B22" t="s">
        <v>64</v>
      </c>
      <c r="E22" s="1">
        <v>45170</v>
      </c>
      <c r="F22" s="1">
        <v>45199</v>
      </c>
      <c r="G22">
        <v>0</v>
      </c>
      <c r="H22">
        <v>0</v>
      </c>
      <c r="I22">
        <v>0</v>
      </c>
      <c r="J22">
        <v>0</v>
      </c>
      <c r="K22" s="3">
        <v>0</v>
      </c>
      <c r="L22">
        <v>0</v>
      </c>
      <c r="M22">
        <v>0</v>
      </c>
      <c r="N22" s="3">
        <v>0</v>
      </c>
      <c r="O22" s="3">
        <v>0</v>
      </c>
      <c r="P22">
        <v>0</v>
      </c>
      <c r="Q22">
        <v>0</v>
      </c>
      <c r="R22" s="3">
        <v>0</v>
      </c>
      <c r="S22" s="3">
        <v>0</v>
      </c>
      <c r="T22">
        <v>0</v>
      </c>
      <c r="U22">
        <v>0</v>
      </c>
      <c r="V22">
        <v>0</v>
      </c>
      <c r="W22">
        <v>0</v>
      </c>
      <c r="X22" s="3">
        <v>0</v>
      </c>
      <c r="Y22" s="3">
        <v>0</v>
      </c>
    </row>
    <row r="23" spans="1:25" x14ac:dyDescent="0.25">
      <c r="A23" t="s">
        <v>65</v>
      </c>
      <c r="B23" t="s">
        <v>66</v>
      </c>
      <c r="E23" s="1">
        <v>45170</v>
      </c>
      <c r="F23" s="1">
        <v>45199</v>
      </c>
      <c r="G23">
        <v>1</v>
      </c>
      <c r="H23">
        <v>0</v>
      </c>
      <c r="I23">
        <v>1</v>
      </c>
      <c r="J23">
        <v>0</v>
      </c>
      <c r="K23" s="3">
        <v>6.8287037037037025E-4</v>
      </c>
      <c r="L23">
        <v>1</v>
      </c>
      <c r="M23">
        <v>1</v>
      </c>
      <c r="N23" s="3">
        <v>6.8287037037037025E-4</v>
      </c>
      <c r="O23" s="3">
        <v>6.8287037037037025E-4</v>
      </c>
      <c r="P23">
        <v>0</v>
      </c>
      <c r="Q23">
        <v>0</v>
      </c>
      <c r="R23" s="3">
        <v>0</v>
      </c>
      <c r="S23" s="3">
        <v>0</v>
      </c>
      <c r="T23">
        <v>0</v>
      </c>
      <c r="U23">
        <v>0</v>
      </c>
      <c r="V23">
        <v>0</v>
      </c>
      <c r="W23">
        <v>0</v>
      </c>
      <c r="X23" s="3">
        <v>0</v>
      </c>
      <c r="Y23" s="3">
        <v>0</v>
      </c>
    </row>
    <row r="24" spans="1:25" x14ac:dyDescent="0.25">
      <c r="A24" t="s">
        <v>67</v>
      </c>
      <c r="B24" t="s">
        <v>68</v>
      </c>
      <c r="E24" s="1">
        <v>45170</v>
      </c>
      <c r="F24" s="1">
        <v>45199</v>
      </c>
      <c r="G24">
        <v>5</v>
      </c>
      <c r="H24">
        <v>6</v>
      </c>
      <c r="I24">
        <v>2</v>
      </c>
      <c r="J24">
        <v>1</v>
      </c>
      <c r="K24" s="3">
        <v>3.6400462962962961E-2</v>
      </c>
      <c r="L24">
        <v>5</v>
      </c>
      <c r="M24">
        <v>2</v>
      </c>
      <c r="N24" s="3">
        <v>7.2800925925925915E-3</v>
      </c>
      <c r="O24" s="3">
        <v>3.6400462962962961E-2</v>
      </c>
      <c r="P24">
        <v>0</v>
      </c>
      <c r="Q24">
        <v>0</v>
      </c>
      <c r="R24" s="3">
        <v>0</v>
      </c>
      <c r="S24" s="3">
        <v>0</v>
      </c>
      <c r="T24">
        <v>0</v>
      </c>
      <c r="U24">
        <v>0</v>
      </c>
      <c r="V24">
        <v>0</v>
      </c>
      <c r="W24">
        <v>0</v>
      </c>
      <c r="X24" s="3">
        <v>0</v>
      </c>
      <c r="Y24" s="3">
        <v>0</v>
      </c>
    </row>
    <row r="25" spans="1:25" x14ac:dyDescent="0.25">
      <c r="A25" t="s">
        <v>69</v>
      </c>
      <c r="B25" t="s">
        <v>70</v>
      </c>
      <c r="E25" s="1">
        <v>45170</v>
      </c>
      <c r="F25" s="1">
        <v>45199</v>
      </c>
      <c r="G25">
        <v>0</v>
      </c>
      <c r="H25">
        <v>0</v>
      </c>
      <c r="I25">
        <v>0</v>
      </c>
      <c r="J25">
        <v>0</v>
      </c>
      <c r="K25" s="3">
        <v>0</v>
      </c>
      <c r="L25">
        <v>0</v>
      </c>
      <c r="M25">
        <v>0</v>
      </c>
      <c r="N25" s="3">
        <v>0</v>
      </c>
      <c r="O25" s="3">
        <v>0</v>
      </c>
      <c r="P25">
        <v>0</v>
      </c>
      <c r="Q25">
        <v>0</v>
      </c>
      <c r="R25" s="3">
        <v>0</v>
      </c>
      <c r="S25" s="3">
        <v>0</v>
      </c>
      <c r="T25">
        <v>0</v>
      </c>
      <c r="U25">
        <v>0</v>
      </c>
      <c r="V25">
        <v>0</v>
      </c>
      <c r="W25">
        <v>0</v>
      </c>
      <c r="X25" s="3">
        <v>0</v>
      </c>
      <c r="Y25" s="3">
        <v>0</v>
      </c>
    </row>
    <row r="26" spans="1:25" x14ac:dyDescent="0.25">
      <c r="A26" t="s">
        <v>71</v>
      </c>
      <c r="B26" t="s">
        <v>72</v>
      </c>
      <c r="E26" s="1">
        <v>45170</v>
      </c>
      <c r="F26" s="1">
        <v>45199</v>
      </c>
      <c r="G26">
        <v>1</v>
      </c>
      <c r="H26">
        <v>3</v>
      </c>
      <c r="I26">
        <v>1</v>
      </c>
      <c r="J26">
        <v>1</v>
      </c>
      <c r="K26" s="3">
        <v>1.4525462962962964E-2</v>
      </c>
      <c r="L26">
        <v>1</v>
      </c>
      <c r="M26">
        <v>1</v>
      </c>
      <c r="N26" s="3">
        <v>1.4525462962962964E-2</v>
      </c>
      <c r="O26" s="3">
        <v>1.4525462962962964E-2</v>
      </c>
      <c r="P26">
        <v>0</v>
      </c>
      <c r="Q26">
        <v>0</v>
      </c>
      <c r="R26" s="3">
        <v>0</v>
      </c>
      <c r="S26" s="3">
        <v>0</v>
      </c>
      <c r="T26">
        <v>0</v>
      </c>
      <c r="U26">
        <v>0</v>
      </c>
      <c r="V26">
        <v>0</v>
      </c>
      <c r="W26">
        <v>0</v>
      </c>
      <c r="X26" s="3">
        <v>0</v>
      </c>
      <c r="Y26" s="3">
        <v>0</v>
      </c>
    </row>
    <row r="27" spans="1:25" x14ac:dyDescent="0.25">
      <c r="A27" t="s">
        <v>73</v>
      </c>
      <c r="B27" t="s">
        <v>74</v>
      </c>
      <c r="E27" s="1">
        <v>45170</v>
      </c>
      <c r="F27" s="1">
        <v>45199</v>
      </c>
      <c r="G27">
        <v>1</v>
      </c>
      <c r="H27">
        <v>1</v>
      </c>
      <c r="I27">
        <v>1</v>
      </c>
      <c r="J27">
        <v>0</v>
      </c>
      <c r="K27" s="3">
        <v>1.7476851851851852E-3</v>
      </c>
      <c r="L27">
        <v>1</v>
      </c>
      <c r="M27">
        <v>1</v>
      </c>
      <c r="N27" s="3">
        <v>1.7476851851851852E-3</v>
      </c>
      <c r="O27" s="3">
        <v>1.7476851851851852E-3</v>
      </c>
      <c r="P27">
        <v>0</v>
      </c>
      <c r="Q27">
        <v>0</v>
      </c>
      <c r="R27" s="3">
        <v>0</v>
      </c>
      <c r="S27" s="3">
        <v>0</v>
      </c>
      <c r="T27">
        <v>0</v>
      </c>
      <c r="U27">
        <v>0</v>
      </c>
      <c r="V27">
        <v>0</v>
      </c>
      <c r="W27">
        <v>0</v>
      </c>
      <c r="X27" s="3">
        <v>0</v>
      </c>
      <c r="Y27" s="3">
        <v>0</v>
      </c>
    </row>
    <row r="28" spans="1:25" x14ac:dyDescent="0.25">
      <c r="A28" t="s">
        <v>75</v>
      </c>
      <c r="B28" t="s">
        <v>76</v>
      </c>
      <c r="E28" s="1">
        <v>45170</v>
      </c>
      <c r="F28" s="1">
        <v>45199</v>
      </c>
      <c r="G28">
        <v>0</v>
      </c>
      <c r="H28">
        <v>0</v>
      </c>
      <c r="I28">
        <v>0</v>
      </c>
      <c r="J28">
        <v>0</v>
      </c>
      <c r="K28" s="3">
        <v>0</v>
      </c>
      <c r="L28">
        <v>0</v>
      </c>
      <c r="M28">
        <v>0</v>
      </c>
      <c r="N28" s="3">
        <v>0</v>
      </c>
      <c r="O28" s="3">
        <v>0</v>
      </c>
      <c r="P28">
        <v>0</v>
      </c>
      <c r="Q28">
        <v>0</v>
      </c>
      <c r="R28" s="3">
        <v>0</v>
      </c>
      <c r="S28" s="3">
        <v>0</v>
      </c>
      <c r="T28">
        <v>0</v>
      </c>
      <c r="U28">
        <v>0</v>
      </c>
      <c r="V28">
        <v>0</v>
      </c>
      <c r="W28">
        <v>0</v>
      </c>
      <c r="X28" s="3">
        <v>0</v>
      </c>
      <c r="Y28" s="3">
        <v>0</v>
      </c>
    </row>
    <row r="29" spans="1:25" x14ac:dyDescent="0.25">
      <c r="A29" t="s">
        <v>77</v>
      </c>
      <c r="B29" t="s">
        <v>78</v>
      </c>
      <c r="E29" s="1">
        <v>45170</v>
      </c>
      <c r="F29" s="1">
        <v>45199</v>
      </c>
      <c r="G29">
        <v>0</v>
      </c>
      <c r="H29">
        <v>0</v>
      </c>
      <c r="I29">
        <v>0</v>
      </c>
      <c r="J29">
        <v>0</v>
      </c>
      <c r="K29" s="3">
        <v>0</v>
      </c>
      <c r="L29">
        <v>0</v>
      </c>
      <c r="M29">
        <v>0</v>
      </c>
      <c r="N29" s="3">
        <v>0</v>
      </c>
      <c r="O29" s="3">
        <v>0</v>
      </c>
      <c r="P29">
        <v>0</v>
      </c>
      <c r="Q29">
        <v>0</v>
      </c>
      <c r="R29" s="3">
        <v>0</v>
      </c>
      <c r="S29" s="3">
        <v>0</v>
      </c>
      <c r="T29">
        <v>0</v>
      </c>
      <c r="U29">
        <v>0</v>
      </c>
      <c r="V29">
        <v>0</v>
      </c>
      <c r="W29">
        <v>0</v>
      </c>
      <c r="X29" s="3">
        <v>0</v>
      </c>
      <c r="Y29" s="3">
        <v>0</v>
      </c>
    </row>
    <row r="30" spans="1:25" x14ac:dyDescent="0.25">
      <c r="A30" t="s">
        <v>79</v>
      </c>
      <c r="B30" t="s">
        <v>80</v>
      </c>
      <c r="E30" s="1">
        <v>45170</v>
      </c>
      <c r="F30" s="1">
        <v>45199</v>
      </c>
      <c r="G30">
        <v>0</v>
      </c>
      <c r="H30">
        <v>0</v>
      </c>
      <c r="I30">
        <v>0</v>
      </c>
      <c r="J30">
        <v>0</v>
      </c>
      <c r="K30" s="3">
        <v>0</v>
      </c>
      <c r="L30">
        <v>0</v>
      </c>
      <c r="M30">
        <v>0</v>
      </c>
      <c r="N30" s="3">
        <v>0</v>
      </c>
      <c r="O30" s="3">
        <v>0</v>
      </c>
      <c r="P30">
        <v>0</v>
      </c>
      <c r="Q30">
        <v>0</v>
      </c>
      <c r="R30" s="3">
        <v>0</v>
      </c>
      <c r="S30" s="3">
        <v>0</v>
      </c>
      <c r="T30">
        <v>0</v>
      </c>
      <c r="U30">
        <v>0</v>
      </c>
      <c r="V30">
        <v>0</v>
      </c>
      <c r="W30">
        <v>0</v>
      </c>
      <c r="X30" s="3">
        <v>0</v>
      </c>
      <c r="Y30" s="3">
        <v>0</v>
      </c>
    </row>
    <row r="31" spans="1:25" x14ac:dyDescent="0.25">
      <c r="A31" t="s">
        <v>81</v>
      </c>
      <c r="B31" t="s">
        <v>82</v>
      </c>
      <c r="E31" s="1">
        <v>45170</v>
      </c>
      <c r="F31" s="1">
        <v>45199</v>
      </c>
      <c r="G31">
        <v>0</v>
      </c>
      <c r="H31">
        <v>0</v>
      </c>
      <c r="I31">
        <v>0</v>
      </c>
      <c r="J31">
        <v>0</v>
      </c>
      <c r="K31" s="3">
        <v>0</v>
      </c>
      <c r="L31">
        <v>0</v>
      </c>
      <c r="M31">
        <v>0</v>
      </c>
      <c r="N31" s="3">
        <v>0</v>
      </c>
      <c r="O31" s="3">
        <v>0</v>
      </c>
      <c r="P31">
        <v>0</v>
      </c>
      <c r="Q31">
        <v>0</v>
      </c>
      <c r="R31" s="3">
        <v>0</v>
      </c>
      <c r="S31" s="3">
        <v>0</v>
      </c>
      <c r="T31">
        <v>0</v>
      </c>
      <c r="U31">
        <v>0</v>
      </c>
      <c r="V31">
        <v>0</v>
      </c>
      <c r="W31">
        <v>0</v>
      </c>
      <c r="X31" s="3">
        <v>0</v>
      </c>
      <c r="Y31" s="3"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2A56C-FC13-4DA9-AA39-3ABCC4018424}">
  <dimension ref="A1:Y31"/>
  <sheetViews>
    <sheetView workbookViewId="0">
      <selection activeCell="F36" sqref="F36"/>
    </sheetView>
  </sheetViews>
  <sheetFormatPr defaultColWidth="11" defaultRowHeight="15" x14ac:dyDescent="0.25"/>
  <sheetData>
    <row r="1" spans="1:25" x14ac:dyDescent="0.25">
      <c r="A1" t="s">
        <v>0</v>
      </c>
      <c r="B1" t="s">
        <v>1</v>
      </c>
      <c r="C1" t="s">
        <v>83</v>
      </c>
      <c r="D1" t="s">
        <v>84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</row>
    <row r="2" spans="1:25" x14ac:dyDescent="0.25">
      <c r="A2" t="s">
        <v>23</v>
      </c>
      <c r="B2" t="s">
        <v>24</v>
      </c>
      <c r="E2" s="1">
        <v>45200</v>
      </c>
      <c r="F2" s="1">
        <v>45230</v>
      </c>
      <c r="G2">
        <v>0</v>
      </c>
      <c r="H2">
        <v>0</v>
      </c>
      <c r="I2">
        <v>0</v>
      </c>
      <c r="J2">
        <v>0</v>
      </c>
      <c r="K2" s="3">
        <v>0</v>
      </c>
      <c r="L2">
        <v>0</v>
      </c>
      <c r="M2">
        <v>0</v>
      </c>
      <c r="N2" s="3">
        <v>0</v>
      </c>
      <c r="O2" s="3">
        <v>0</v>
      </c>
      <c r="P2">
        <v>0</v>
      </c>
      <c r="Q2">
        <v>0</v>
      </c>
      <c r="R2" s="3">
        <v>0</v>
      </c>
      <c r="S2" s="3">
        <v>0</v>
      </c>
      <c r="T2">
        <v>0</v>
      </c>
      <c r="U2">
        <v>0</v>
      </c>
      <c r="V2">
        <v>0</v>
      </c>
      <c r="W2">
        <v>0</v>
      </c>
      <c r="X2" s="3">
        <v>0</v>
      </c>
      <c r="Y2" s="3">
        <v>0</v>
      </c>
    </row>
    <row r="3" spans="1:25" x14ac:dyDescent="0.25">
      <c r="A3" t="s">
        <v>25</v>
      </c>
      <c r="B3" t="s">
        <v>26</v>
      </c>
      <c r="E3" s="1">
        <v>45200</v>
      </c>
      <c r="F3" s="1">
        <v>45230</v>
      </c>
      <c r="G3">
        <v>0</v>
      </c>
      <c r="H3">
        <v>0</v>
      </c>
      <c r="I3">
        <v>0</v>
      </c>
      <c r="J3">
        <v>0</v>
      </c>
      <c r="K3" s="3">
        <v>0</v>
      </c>
      <c r="L3">
        <v>0</v>
      </c>
      <c r="M3">
        <v>0</v>
      </c>
      <c r="N3" s="3">
        <v>0</v>
      </c>
      <c r="O3" s="3">
        <v>0</v>
      </c>
      <c r="P3">
        <v>0</v>
      </c>
      <c r="Q3">
        <v>0</v>
      </c>
      <c r="R3" s="3">
        <v>0</v>
      </c>
      <c r="S3" s="3">
        <v>0</v>
      </c>
      <c r="T3">
        <v>0</v>
      </c>
      <c r="U3">
        <v>0</v>
      </c>
      <c r="V3">
        <v>0</v>
      </c>
      <c r="W3">
        <v>0</v>
      </c>
      <c r="X3" s="3">
        <v>0</v>
      </c>
      <c r="Y3" s="3">
        <v>0</v>
      </c>
    </row>
    <row r="4" spans="1:25" x14ac:dyDescent="0.25">
      <c r="A4" t="s">
        <v>27</v>
      </c>
      <c r="B4" t="s">
        <v>28</v>
      </c>
      <c r="E4" s="1">
        <v>45200</v>
      </c>
      <c r="F4" s="1">
        <v>45230</v>
      </c>
      <c r="G4">
        <v>4</v>
      </c>
      <c r="H4">
        <v>9</v>
      </c>
      <c r="I4">
        <v>2</v>
      </c>
      <c r="J4">
        <v>0</v>
      </c>
      <c r="K4" s="3">
        <v>3.1111111111111107E-2</v>
      </c>
      <c r="L4">
        <v>4</v>
      </c>
      <c r="M4">
        <v>2</v>
      </c>
      <c r="N4" s="3">
        <v>7.7777777777777767E-3</v>
      </c>
      <c r="O4" s="3">
        <v>3.1111111111111107E-2</v>
      </c>
      <c r="P4">
        <v>0</v>
      </c>
      <c r="Q4">
        <v>0</v>
      </c>
      <c r="R4" s="3">
        <v>0</v>
      </c>
      <c r="S4" s="3">
        <v>0</v>
      </c>
      <c r="T4">
        <v>0</v>
      </c>
      <c r="U4">
        <v>0</v>
      </c>
      <c r="V4">
        <v>0</v>
      </c>
      <c r="W4">
        <v>0</v>
      </c>
      <c r="X4" s="3">
        <v>0</v>
      </c>
      <c r="Y4" s="3">
        <v>0</v>
      </c>
    </row>
    <row r="5" spans="1:25" x14ac:dyDescent="0.25">
      <c r="A5" t="s">
        <v>29</v>
      </c>
      <c r="B5" t="s">
        <v>30</v>
      </c>
      <c r="E5" s="1">
        <v>45200</v>
      </c>
      <c r="F5" s="1">
        <v>45230</v>
      </c>
      <c r="G5">
        <v>0</v>
      </c>
      <c r="H5">
        <v>0</v>
      </c>
      <c r="I5">
        <v>0</v>
      </c>
      <c r="J5">
        <v>0</v>
      </c>
      <c r="K5" s="3">
        <v>0</v>
      </c>
      <c r="L5">
        <v>0</v>
      </c>
      <c r="M5">
        <v>0</v>
      </c>
      <c r="N5" s="3">
        <v>0</v>
      </c>
      <c r="O5" s="3">
        <v>0</v>
      </c>
      <c r="P5">
        <v>0</v>
      </c>
      <c r="Q5">
        <v>0</v>
      </c>
      <c r="R5" s="3">
        <v>0</v>
      </c>
      <c r="S5" s="3">
        <v>0</v>
      </c>
      <c r="T5">
        <v>0</v>
      </c>
      <c r="U5">
        <v>0</v>
      </c>
      <c r="V5">
        <v>0</v>
      </c>
      <c r="W5">
        <v>0</v>
      </c>
      <c r="X5" s="3">
        <v>0</v>
      </c>
      <c r="Y5" s="3">
        <v>0</v>
      </c>
    </row>
    <row r="6" spans="1:25" x14ac:dyDescent="0.25">
      <c r="A6" t="s">
        <v>31</v>
      </c>
      <c r="B6" t="s">
        <v>32</v>
      </c>
      <c r="E6" s="1">
        <v>45200</v>
      </c>
      <c r="F6" s="1">
        <v>45230</v>
      </c>
      <c r="G6">
        <v>7</v>
      </c>
      <c r="H6">
        <v>12</v>
      </c>
      <c r="I6">
        <v>1</v>
      </c>
      <c r="J6">
        <v>0</v>
      </c>
      <c r="K6" s="3">
        <v>7.1944444444444436E-2</v>
      </c>
      <c r="L6">
        <v>7</v>
      </c>
      <c r="M6">
        <v>1</v>
      </c>
      <c r="N6" s="3">
        <v>1.0277777777777778E-2</v>
      </c>
      <c r="O6" s="3">
        <v>7.1944444444444436E-2</v>
      </c>
      <c r="P6">
        <v>0</v>
      </c>
      <c r="Q6">
        <v>0</v>
      </c>
      <c r="R6" s="3">
        <v>0</v>
      </c>
      <c r="S6" s="3">
        <v>0</v>
      </c>
      <c r="T6">
        <v>0</v>
      </c>
      <c r="U6">
        <v>0</v>
      </c>
      <c r="V6">
        <v>0</v>
      </c>
      <c r="W6">
        <v>0</v>
      </c>
      <c r="X6" s="3">
        <v>0</v>
      </c>
      <c r="Y6" s="3">
        <v>0</v>
      </c>
    </row>
    <row r="7" spans="1:25" x14ac:dyDescent="0.25">
      <c r="A7" t="s">
        <v>33</v>
      </c>
      <c r="B7" t="s">
        <v>34</v>
      </c>
      <c r="E7" s="1">
        <v>45200</v>
      </c>
      <c r="F7" s="1">
        <v>45230</v>
      </c>
      <c r="G7">
        <v>12</v>
      </c>
      <c r="H7">
        <v>10</v>
      </c>
      <c r="I7">
        <v>5</v>
      </c>
      <c r="J7">
        <v>1</v>
      </c>
      <c r="K7" s="3">
        <v>4.6307870370370374E-2</v>
      </c>
      <c r="L7">
        <v>6</v>
      </c>
      <c r="M7">
        <v>5</v>
      </c>
      <c r="N7" s="3">
        <v>2.3148148148148151E-3</v>
      </c>
      <c r="O7" s="3">
        <v>1.3935185185185184E-2</v>
      </c>
      <c r="P7">
        <v>6</v>
      </c>
      <c r="Q7">
        <v>1</v>
      </c>
      <c r="R7" s="3">
        <v>5.3935185185185188E-3</v>
      </c>
      <c r="S7" s="3">
        <v>3.2372685185185185E-2</v>
      </c>
      <c r="T7">
        <v>0</v>
      </c>
      <c r="U7">
        <v>0</v>
      </c>
      <c r="V7">
        <v>0</v>
      </c>
      <c r="W7">
        <v>0</v>
      </c>
      <c r="X7" s="3">
        <v>0</v>
      </c>
      <c r="Y7" s="3">
        <v>0</v>
      </c>
    </row>
    <row r="8" spans="1:25" x14ac:dyDescent="0.25">
      <c r="A8" t="s">
        <v>35</v>
      </c>
      <c r="B8" t="s">
        <v>36</v>
      </c>
      <c r="E8" s="1">
        <v>45200</v>
      </c>
      <c r="F8" s="1">
        <v>45230</v>
      </c>
      <c r="G8">
        <v>0</v>
      </c>
      <c r="H8">
        <v>0</v>
      </c>
      <c r="I8">
        <v>0</v>
      </c>
      <c r="J8">
        <v>0</v>
      </c>
      <c r="K8" s="3">
        <v>0</v>
      </c>
      <c r="L8">
        <v>0</v>
      </c>
      <c r="M8">
        <v>0</v>
      </c>
      <c r="N8" s="3">
        <v>0</v>
      </c>
      <c r="O8" s="3">
        <v>0</v>
      </c>
      <c r="P8">
        <v>0</v>
      </c>
      <c r="Q8">
        <v>0</v>
      </c>
      <c r="R8" s="3">
        <v>0</v>
      </c>
      <c r="S8" s="3">
        <v>0</v>
      </c>
      <c r="T8">
        <v>0</v>
      </c>
      <c r="U8">
        <v>0</v>
      </c>
      <c r="V8">
        <v>0</v>
      </c>
      <c r="W8">
        <v>0</v>
      </c>
      <c r="X8" s="3">
        <v>0</v>
      </c>
      <c r="Y8" s="3">
        <v>0</v>
      </c>
    </row>
    <row r="9" spans="1:25" x14ac:dyDescent="0.25">
      <c r="A9" t="s">
        <v>37</v>
      </c>
      <c r="B9" t="s">
        <v>38</v>
      </c>
      <c r="E9" s="1">
        <v>45200</v>
      </c>
      <c r="F9" s="1">
        <v>45230</v>
      </c>
      <c r="G9">
        <v>0</v>
      </c>
      <c r="H9">
        <v>0</v>
      </c>
      <c r="I9">
        <v>0</v>
      </c>
      <c r="J9">
        <v>0</v>
      </c>
      <c r="K9" s="3">
        <v>0</v>
      </c>
      <c r="L9">
        <v>0</v>
      </c>
      <c r="M9">
        <v>0</v>
      </c>
      <c r="N9" s="3">
        <v>0</v>
      </c>
      <c r="O9" s="3">
        <v>0</v>
      </c>
      <c r="P9">
        <v>0</v>
      </c>
      <c r="Q9">
        <v>0</v>
      </c>
      <c r="R9" s="3">
        <v>0</v>
      </c>
      <c r="S9" s="3">
        <v>0</v>
      </c>
      <c r="T9">
        <v>0</v>
      </c>
      <c r="U9">
        <v>0</v>
      </c>
      <c r="V9">
        <v>0</v>
      </c>
      <c r="W9">
        <v>0</v>
      </c>
      <c r="X9" s="3">
        <v>0</v>
      </c>
      <c r="Y9" s="3">
        <v>0</v>
      </c>
    </row>
    <row r="10" spans="1:25" x14ac:dyDescent="0.25">
      <c r="A10" t="s">
        <v>39</v>
      </c>
      <c r="B10" t="s">
        <v>40</v>
      </c>
      <c r="E10" s="1">
        <v>45200</v>
      </c>
      <c r="F10" s="1">
        <v>45230</v>
      </c>
      <c r="G10">
        <v>0</v>
      </c>
      <c r="H10">
        <v>0</v>
      </c>
      <c r="I10">
        <v>0</v>
      </c>
      <c r="J10">
        <v>0</v>
      </c>
      <c r="K10" s="3">
        <v>0</v>
      </c>
      <c r="L10">
        <v>0</v>
      </c>
      <c r="M10">
        <v>0</v>
      </c>
      <c r="N10" s="3">
        <v>0</v>
      </c>
      <c r="O10" s="3">
        <v>0</v>
      </c>
      <c r="P10">
        <v>0</v>
      </c>
      <c r="Q10">
        <v>0</v>
      </c>
      <c r="R10" s="3">
        <v>0</v>
      </c>
      <c r="S10" s="3">
        <v>0</v>
      </c>
      <c r="T10">
        <v>0</v>
      </c>
      <c r="U10">
        <v>0</v>
      </c>
      <c r="V10">
        <v>0</v>
      </c>
      <c r="W10">
        <v>0</v>
      </c>
      <c r="X10" s="3">
        <v>0</v>
      </c>
      <c r="Y10" s="3">
        <v>0</v>
      </c>
    </row>
    <row r="11" spans="1:25" x14ac:dyDescent="0.25">
      <c r="A11" t="s">
        <v>41</v>
      </c>
      <c r="B11" t="s">
        <v>42</v>
      </c>
      <c r="E11" s="1">
        <v>45200</v>
      </c>
      <c r="F11" s="1">
        <v>45230</v>
      </c>
      <c r="G11">
        <v>0</v>
      </c>
      <c r="H11">
        <v>0</v>
      </c>
      <c r="I11">
        <v>0</v>
      </c>
      <c r="J11">
        <v>0</v>
      </c>
      <c r="K11" s="3">
        <v>0</v>
      </c>
      <c r="L11">
        <v>0</v>
      </c>
      <c r="M11">
        <v>0</v>
      </c>
      <c r="N11" s="3">
        <v>0</v>
      </c>
      <c r="O11" s="3">
        <v>0</v>
      </c>
      <c r="P11">
        <v>0</v>
      </c>
      <c r="Q11">
        <v>0</v>
      </c>
      <c r="R11" s="3">
        <v>0</v>
      </c>
      <c r="S11" s="3">
        <v>0</v>
      </c>
      <c r="T11">
        <v>0</v>
      </c>
      <c r="U11">
        <v>0</v>
      </c>
      <c r="V11">
        <v>0</v>
      </c>
      <c r="W11">
        <v>0</v>
      </c>
      <c r="X11" s="3">
        <v>0</v>
      </c>
      <c r="Y11" s="3">
        <v>0</v>
      </c>
    </row>
    <row r="12" spans="1:25" x14ac:dyDescent="0.25">
      <c r="A12" t="s">
        <v>43</v>
      </c>
      <c r="B12" t="s">
        <v>44</v>
      </c>
      <c r="E12" s="1">
        <v>45200</v>
      </c>
      <c r="F12" s="1">
        <v>45230</v>
      </c>
      <c r="G12">
        <v>0</v>
      </c>
      <c r="H12">
        <v>0</v>
      </c>
      <c r="I12">
        <v>0</v>
      </c>
      <c r="J12">
        <v>0</v>
      </c>
      <c r="K12" s="3">
        <v>0</v>
      </c>
      <c r="L12">
        <v>0</v>
      </c>
      <c r="M12">
        <v>0</v>
      </c>
      <c r="N12" s="3">
        <v>0</v>
      </c>
      <c r="O12" s="3">
        <v>0</v>
      </c>
      <c r="P12">
        <v>0</v>
      </c>
      <c r="Q12">
        <v>0</v>
      </c>
      <c r="R12" s="3">
        <v>0</v>
      </c>
      <c r="S12" s="3">
        <v>0</v>
      </c>
      <c r="T12">
        <v>0</v>
      </c>
      <c r="U12">
        <v>0</v>
      </c>
      <c r="V12">
        <v>0</v>
      </c>
      <c r="W12">
        <v>0</v>
      </c>
      <c r="X12" s="3">
        <v>0</v>
      </c>
      <c r="Y12" s="3">
        <v>0</v>
      </c>
    </row>
    <row r="13" spans="1:25" x14ac:dyDescent="0.25">
      <c r="A13" t="s">
        <v>45</v>
      </c>
      <c r="B13" t="s">
        <v>46</v>
      </c>
      <c r="E13" s="1">
        <v>45200</v>
      </c>
      <c r="F13" s="1">
        <v>45230</v>
      </c>
      <c r="G13">
        <v>0</v>
      </c>
      <c r="H13">
        <v>0</v>
      </c>
      <c r="I13">
        <v>0</v>
      </c>
      <c r="J13">
        <v>0</v>
      </c>
      <c r="K13" s="3">
        <v>0</v>
      </c>
      <c r="L13">
        <v>0</v>
      </c>
      <c r="M13">
        <v>0</v>
      </c>
      <c r="N13" s="3">
        <v>0</v>
      </c>
      <c r="O13" s="3">
        <v>0</v>
      </c>
      <c r="P13">
        <v>0</v>
      </c>
      <c r="Q13">
        <v>0</v>
      </c>
      <c r="R13" s="3">
        <v>0</v>
      </c>
      <c r="S13" s="3">
        <v>0</v>
      </c>
      <c r="T13">
        <v>0</v>
      </c>
      <c r="U13">
        <v>0</v>
      </c>
      <c r="V13">
        <v>0</v>
      </c>
      <c r="W13">
        <v>0</v>
      </c>
      <c r="X13" s="3">
        <v>0</v>
      </c>
      <c r="Y13" s="3">
        <v>0</v>
      </c>
    </row>
    <row r="14" spans="1:25" x14ac:dyDescent="0.25">
      <c r="A14" t="s">
        <v>47</v>
      </c>
      <c r="B14" t="s">
        <v>48</v>
      </c>
      <c r="E14" s="1">
        <v>45200</v>
      </c>
      <c r="F14" s="1">
        <v>45230</v>
      </c>
      <c r="G14">
        <v>0</v>
      </c>
      <c r="H14">
        <v>0</v>
      </c>
      <c r="I14">
        <v>0</v>
      </c>
      <c r="J14">
        <v>0</v>
      </c>
      <c r="K14" s="3">
        <v>0</v>
      </c>
      <c r="L14">
        <v>0</v>
      </c>
      <c r="M14">
        <v>0</v>
      </c>
      <c r="N14" s="3">
        <v>0</v>
      </c>
      <c r="O14" s="3">
        <v>0</v>
      </c>
      <c r="P14">
        <v>0</v>
      </c>
      <c r="Q14">
        <v>0</v>
      </c>
      <c r="R14" s="3">
        <v>0</v>
      </c>
      <c r="S14" s="3">
        <v>0</v>
      </c>
      <c r="T14">
        <v>0</v>
      </c>
      <c r="U14">
        <v>0</v>
      </c>
      <c r="V14">
        <v>0</v>
      </c>
      <c r="W14">
        <v>0</v>
      </c>
      <c r="X14" s="3">
        <v>0</v>
      </c>
      <c r="Y14" s="3">
        <v>0</v>
      </c>
    </row>
    <row r="15" spans="1:25" x14ac:dyDescent="0.25">
      <c r="A15" t="s">
        <v>49</v>
      </c>
      <c r="B15" t="s">
        <v>50</v>
      </c>
      <c r="E15" s="1">
        <v>45200</v>
      </c>
      <c r="F15" s="1">
        <v>45230</v>
      </c>
      <c r="G15">
        <v>0</v>
      </c>
      <c r="H15">
        <v>0</v>
      </c>
      <c r="I15">
        <v>0</v>
      </c>
      <c r="J15">
        <v>0</v>
      </c>
      <c r="K15" s="3">
        <v>0</v>
      </c>
      <c r="L15">
        <v>0</v>
      </c>
      <c r="M15">
        <v>0</v>
      </c>
      <c r="N15" s="3">
        <v>0</v>
      </c>
      <c r="O15" s="3">
        <v>0</v>
      </c>
      <c r="P15">
        <v>0</v>
      </c>
      <c r="Q15">
        <v>0</v>
      </c>
      <c r="R15" s="3">
        <v>0</v>
      </c>
      <c r="S15" s="3">
        <v>0</v>
      </c>
      <c r="T15">
        <v>0</v>
      </c>
      <c r="U15">
        <v>0</v>
      </c>
      <c r="V15">
        <v>0</v>
      </c>
      <c r="W15">
        <v>0</v>
      </c>
      <c r="X15" s="3">
        <v>0</v>
      </c>
      <c r="Y15" s="3">
        <v>0</v>
      </c>
    </row>
    <row r="16" spans="1:25" x14ac:dyDescent="0.25">
      <c r="A16" t="s">
        <v>51</v>
      </c>
      <c r="B16" t="s">
        <v>52</v>
      </c>
      <c r="E16" s="1">
        <v>45200</v>
      </c>
      <c r="F16" s="1">
        <v>45230</v>
      </c>
      <c r="G16">
        <v>0</v>
      </c>
      <c r="H16">
        <v>0</v>
      </c>
      <c r="I16">
        <v>0</v>
      </c>
      <c r="J16">
        <v>0</v>
      </c>
      <c r="K16" s="3">
        <v>0</v>
      </c>
      <c r="L16">
        <v>0</v>
      </c>
      <c r="M16">
        <v>0</v>
      </c>
      <c r="N16" s="3">
        <v>0</v>
      </c>
      <c r="O16" s="3">
        <v>0</v>
      </c>
      <c r="P16">
        <v>0</v>
      </c>
      <c r="Q16">
        <v>0</v>
      </c>
      <c r="R16" s="3">
        <v>0</v>
      </c>
      <c r="S16" s="3">
        <v>0</v>
      </c>
      <c r="T16">
        <v>0</v>
      </c>
      <c r="U16">
        <v>0</v>
      </c>
      <c r="V16">
        <v>0</v>
      </c>
      <c r="W16">
        <v>0</v>
      </c>
      <c r="X16" s="3">
        <v>0</v>
      </c>
      <c r="Y16" s="3">
        <v>0</v>
      </c>
    </row>
    <row r="17" spans="1:25" x14ac:dyDescent="0.25">
      <c r="A17" t="s">
        <v>53</v>
      </c>
      <c r="B17" t="s">
        <v>54</v>
      </c>
      <c r="E17" s="1">
        <v>45200</v>
      </c>
      <c r="F17" s="1">
        <v>45230</v>
      </c>
      <c r="G17">
        <v>0</v>
      </c>
      <c r="H17">
        <v>0</v>
      </c>
      <c r="I17">
        <v>0</v>
      </c>
      <c r="J17">
        <v>0</v>
      </c>
      <c r="K17" s="3">
        <v>0</v>
      </c>
      <c r="L17">
        <v>0</v>
      </c>
      <c r="M17">
        <v>0</v>
      </c>
      <c r="N17" s="3">
        <v>0</v>
      </c>
      <c r="O17" s="3">
        <v>0</v>
      </c>
      <c r="P17">
        <v>0</v>
      </c>
      <c r="Q17">
        <v>0</v>
      </c>
      <c r="R17" s="3">
        <v>0</v>
      </c>
      <c r="S17" s="3">
        <v>0</v>
      </c>
      <c r="T17">
        <v>0</v>
      </c>
      <c r="U17">
        <v>0</v>
      </c>
      <c r="V17">
        <v>0</v>
      </c>
      <c r="W17">
        <v>0</v>
      </c>
      <c r="X17" s="3">
        <v>0</v>
      </c>
      <c r="Y17" s="3">
        <v>0</v>
      </c>
    </row>
    <row r="18" spans="1:25" x14ac:dyDescent="0.25">
      <c r="A18" t="s">
        <v>55</v>
      </c>
      <c r="B18" t="s">
        <v>56</v>
      </c>
      <c r="E18" s="1">
        <v>45200</v>
      </c>
      <c r="F18" s="1">
        <v>45230</v>
      </c>
      <c r="G18">
        <v>15</v>
      </c>
      <c r="H18">
        <v>14</v>
      </c>
      <c r="I18">
        <v>1</v>
      </c>
      <c r="J18">
        <v>0</v>
      </c>
      <c r="K18" s="3">
        <v>1.3310185185185187E-2</v>
      </c>
      <c r="L18">
        <v>0</v>
      </c>
      <c r="M18">
        <v>0</v>
      </c>
      <c r="N18" s="3">
        <v>0</v>
      </c>
      <c r="O18" s="3">
        <v>0</v>
      </c>
      <c r="P18">
        <v>15</v>
      </c>
      <c r="Q18">
        <v>1</v>
      </c>
      <c r="R18" s="3">
        <v>8.7962962962962962E-4</v>
      </c>
      <c r="S18" s="3">
        <v>1.3310185185185187E-2</v>
      </c>
      <c r="T18">
        <v>0</v>
      </c>
      <c r="U18">
        <v>0</v>
      </c>
      <c r="V18">
        <v>0</v>
      </c>
      <c r="W18">
        <v>0</v>
      </c>
      <c r="X18" s="3">
        <v>0</v>
      </c>
      <c r="Y18" s="3">
        <v>0</v>
      </c>
    </row>
    <row r="19" spans="1:25" x14ac:dyDescent="0.25">
      <c r="A19" t="s">
        <v>57</v>
      </c>
      <c r="B19" t="s">
        <v>58</v>
      </c>
      <c r="E19" s="1">
        <v>45200</v>
      </c>
      <c r="F19" s="1">
        <v>45230</v>
      </c>
      <c r="G19">
        <v>6</v>
      </c>
      <c r="H19">
        <v>12</v>
      </c>
      <c r="I19">
        <v>4</v>
      </c>
      <c r="J19">
        <v>1</v>
      </c>
      <c r="K19" s="3">
        <v>4.027777777777778E-2</v>
      </c>
      <c r="L19">
        <v>6</v>
      </c>
      <c r="M19">
        <v>4</v>
      </c>
      <c r="N19" s="3">
        <v>6.7129629629629622E-3</v>
      </c>
      <c r="O19" s="3">
        <v>4.027777777777778E-2</v>
      </c>
      <c r="P19">
        <v>0</v>
      </c>
      <c r="Q19">
        <v>0</v>
      </c>
      <c r="R19" s="3">
        <v>0</v>
      </c>
      <c r="S19" s="3">
        <v>0</v>
      </c>
      <c r="T19">
        <v>0</v>
      </c>
      <c r="U19">
        <v>0</v>
      </c>
      <c r="V19">
        <v>0</v>
      </c>
      <c r="W19">
        <v>0</v>
      </c>
      <c r="X19" s="3">
        <v>0</v>
      </c>
      <c r="Y19" s="3">
        <v>0</v>
      </c>
    </row>
    <row r="20" spans="1:25" x14ac:dyDescent="0.25">
      <c r="A20" t="s">
        <v>59</v>
      </c>
      <c r="B20" t="s">
        <v>60</v>
      </c>
      <c r="E20" s="1">
        <v>45200</v>
      </c>
      <c r="F20" s="1">
        <v>45230</v>
      </c>
      <c r="G20">
        <v>0</v>
      </c>
      <c r="H20">
        <v>0</v>
      </c>
      <c r="I20">
        <v>0</v>
      </c>
      <c r="J20">
        <v>0</v>
      </c>
      <c r="K20" s="3">
        <v>0</v>
      </c>
      <c r="L20">
        <v>0</v>
      </c>
      <c r="M20">
        <v>0</v>
      </c>
      <c r="N20" s="3">
        <v>0</v>
      </c>
      <c r="O20" s="3">
        <v>0</v>
      </c>
      <c r="P20">
        <v>0</v>
      </c>
      <c r="Q20">
        <v>0</v>
      </c>
      <c r="R20" s="3">
        <v>0</v>
      </c>
      <c r="S20" s="3">
        <v>0</v>
      </c>
      <c r="T20">
        <v>0</v>
      </c>
      <c r="U20">
        <v>0</v>
      </c>
      <c r="V20">
        <v>0</v>
      </c>
      <c r="W20">
        <v>0</v>
      </c>
      <c r="X20" s="3">
        <v>0</v>
      </c>
      <c r="Y20" s="3">
        <v>0</v>
      </c>
    </row>
    <row r="21" spans="1:25" x14ac:dyDescent="0.25">
      <c r="A21" t="s">
        <v>61</v>
      </c>
      <c r="B21" t="s">
        <v>62</v>
      </c>
      <c r="E21" s="1">
        <v>45200</v>
      </c>
      <c r="F21" s="1">
        <v>45230</v>
      </c>
      <c r="G21">
        <v>0</v>
      </c>
      <c r="H21">
        <v>0</v>
      </c>
      <c r="I21">
        <v>0</v>
      </c>
      <c r="J21">
        <v>0</v>
      </c>
      <c r="K21" s="3">
        <v>0</v>
      </c>
      <c r="L21">
        <v>0</v>
      </c>
      <c r="M21">
        <v>0</v>
      </c>
      <c r="N21" s="3">
        <v>0</v>
      </c>
      <c r="O21" s="3">
        <v>0</v>
      </c>
      <c r="P21">
        <v>0</v>
      </c>
      <c r="Q21">
        <v>0</v>
      </c>
      <c r="R21" s="3">
        <v>0</v>
      </c>
      <c r="S21" s="3">
        <v>0</v>
      </c>
      <c r="T21">
        <v>0</v>
      </c>
      <c r="U21">
        <v>0</v>
      </c>
      <c r="V21">
        <v>0</v>
      </c>
      <c r="W21">
        <v>0</v>
      </c>
      <c r="X21" s="3">
        <v>0</v>
      </c>
      <c r="Y21" s="3">
        <v>0</v>
      </c>
    </row>
    <row r="22" spans="1:25" x14ac:dyDescent="0.25">
      <c r="A22" t="s">
        <v>63</v>
      </c>
      <c r="B22" t="s">
        <v>64</v>
      </c>
      <c r="E22" s="1">
        <v>45200</v>
      </c>
      <c r="F22" s="1">
        <v>45230</v>
      </c>
      <c r="G22">
        <v>0</v>
      </c>
      <c r="H22">
        <v>0</v>
      </c>
      <c r="I22">
        <v>0</v>
      </c>
      <c r="J22">
        <v>0</v>
      </c>
      <c r="K22" s="3">
        <v>0</v>
      </c>
      <c r="L22">
        <v>0</v>
      </c>
      <c r="M22">
        <v>0</v>
      </c>
      <c r="N22" s="3">
        <v>0</v>
      </c>
      <c r="O22" s="3">
        <v>0</v>
      </c>
      <c r="P22">
        <v>0</v>
      </c>
      <c r="Q22">
        <v>0</v>
      </c>
      <c r="R22" s="3">
        <v>0</v>
      </c>
      <c r="S22" s="3">
        <v>0</v>
      </c>
      <c r="T22">
        <v>0</v>
      </c>
      <c r="U22">
        <v>0</v>
      </c>
      <c r="V22">
        <v>0</v>
      </c>
      <c r="W22">
        <v>0</v>
      </c>
      <c r="X22" s="3">
        <v>0</v>
      </c>
      <c r="Y22" s="3">
        <v>0</v>
      </c>
    </row>
    <row r="23" spans="1:25" x14ac:dyDescent="0.25">
      <c r="A23" t="s">
        <v>65</v>
      </c>
      <c r="B23" t="s">
        <v>66</v>
      </c>
      <c r="E23" s="1">
        <v>45200</v>
      </c>
      <c r="F23" s="1">
        <v>45230</v>
      </c>
      <c r="G23">
        <v>0</v>
      </c>
      <c r="H23">
        <v>0</v>
      </c>
      <c r="I23">
        <v>0</v>
      </c>
      <c r="J23">
        <v>0</v>
      </c>
      <c r="K23" s="3">
        <v>0</v>
      </c>
      <c r="L23">
        <v>0</v>
      </c>
      <c r="M23">
        <v>0</v>
      </c>
      <c r="N23" s="3">
        <v>0</v>
      </c>
      <c r="O23" s="3">
        <v>0</v>
      </c>
      <c r="P23">
        <v>0</v>
      </c>
      <c r="Q23">
        <v>0</v>
      </c>
      <c r="R23" s="3">
        <v>0</v>
      </c>
      <c r="S23" s="3">
        <v>0</v>
      </c>
      <c r="T23">
        <v>0</v>
      </c>
      <c r="U23">
        <v>0</v>
      </c>
      <c r="V23">
        <v>0</v>
      </c>
      <c r="W23">
        <v>0</v>
      </c>
      <c r="X23" s="3">
        <v>0</v>
      </c>
      <c r="Y23" s="3">
        <v>0</v>
      </c>
    </row>
    <row r="24" spans="1:25" x14ac:dyDescent="0.25">
      <c r="A24" t="s">
        <v>67</v>
      </c>
      <c r="B24" t="s">
        <v>68</v>
      </c>
      <c r="E24" s="1">
        <v>45200</v>
      </c>
      <c r="F24" s="1">
        <v>45230</v>
      </c>
      <c r="G24">
        <v>6</v>
      </c>
      <c r="H24">
        <v>15</v>
      </c>
      <c r="I24">
        <v>4</v>
      </c>
      <c r="J24">
        <v>3</v>
      </c>
      <c r="K24" s="3">
        <v>8.1597222222222224E-2</v>
      </c>
      <c r="L24">
        <v>6</v>
      </c>
      <c r="M24">
        <v>4</v>
      </c>
      <c r="N24" s="3">
        <v>1.3599537037037037E-2</v>
      </c>
      <c r="O24" s="3">
        <v>8.1597222222222224E-2</v>
      </c>
      <c r="P24">
        <v>0</v>
      </c>
      <c r="Q24">
        <v>0</v>
      </c>
      <c r="R24" s="3">
        <v>0</v>
      </c>
      <c r="S24" s="3">
        <v>0</v>
      </c>
      <c r="T24">
        <v>0</v>
      </c>
      <c r="U24">
        <v>0</v>
      </c>
      <c r="V24">
        <v>0</v>
      </c>
      <c r="W24">
        <v>0</v>
      </c>
      <c r="X24" s="3">
        <v>0</v>
      </c>
      <c r="Y24" s="3">
        <v>0</v>
      </c>
    </row>
    <row r="25" spans="1:25" x14ac:dyDescent="0.25">
      <c r="A25" t="s">
        <v>69</v>
      </c>
      <c r="B25" t="s">
        <v>70</v>
      </c>
      <c r="E25" s="1">
        <v>45200</v>
      </c>
      <c r="F25" s="1">
        <v>45230</v>
      </c>
      <c r="G25">
        <v>0</v>
      </c>
      <c r="H25">
        <v>0</v>
      </c>
      <c r="I25">
        <v>0</v>
      </c>
      <c r="J25">
        <v>0</v>
      </c>
      <c r="K25" s="3">
        <v>0</v>
      </c>
      <c r="L25">
        <v>0</v>
      </c>
      <c r="M25">
        <v>0</v>
      </c>
      <c r="N25" s="3">
        <v>0</v>
      </c>
      <c r="O25" s="3">
        <v>0</v>
      </c>
      <c r="P25">
        <v>0</v>
      </c>
      <c r="Q25">
        <v>0</v>
      </c>
      <c r="R25" s="3">
        <v>0</v>
      </c>
      <c r="S25" s="3">
        <v>0</v>
      </c>
      <c r="T25">
        <v>0</v>
      </c>
      <c r="U25">
        <v>0</v>
      </c>
      <c r="V25">
        <v>0</v>
      </c>
      <c r="W25">
        <v>0</v>
      </c>
      <c r="X25" s="3">
        <v>0</v>
      </c>
      <c r="Y25" s="3">
        <v>0</v>
      </c>
    </row>
    <row r="26" spans="1:25" x14ac:dyDescent="0.25">
      <c r="A26" t="s">
        <v>71</v>
      </c>
      <c r="B26" t="s">
        <v>72</v>
      </c>
      <c r="E26" s="1">
        <v>45200</v>
      </c>
      <c r="F26" s="1">
        <v>45230</v>
      </c>
      <c r="G26">
        <v>4</v>
      </c>
      <c r="H26">
        <v>9</v>
      </c>
      <c r="I26">
        <v>2</v>
      </c>
      <c r="J26">
        <v>2</v>
      </c>
      <c r="K26" s="3">
        <v>3.0162037037037032E-2</v>
      </c>
      <c r="L26">
        <v>3</v>
      </c>
      <c r="M26">
        <v>2</v>
      </c>
      <c r="N26" s="3">
        <v>9.8842592592592576E-3</v>
      </c>
      <c r="O26" s="3">
        <v>2.9664351851851855E-2</v>
      </c>
      <c r="P26">
        <v>1</v>
      </c>
      <c r="Q26">
        <v>1</v>
      </c>
      <c r="R26" s="3">
        <v>4.9768518518518521E-4</v>
      </c>
      <c r="S26" s="3">
        <v>4.9768518518518521E-4</v>
      </c>
      <c r="T26">
        <v>0</v>
      </c>
      <c r="U26">
        <v>0</v>
      </c>
      <c r="V26">
        <v>0</v>
      </c>
      <c r="W26">
        <v>0</v>
      </c>
      <c r="X26" s="3">
        <v>0</v>
      </c>
      <c r="Y26" s="3">
        <v>0</v>
      </c>
    </row>
    <row r="27" spans="1:25" x14ac:dyDescent="0.25">
      <c r="A27" t="s">
        <v>73</v>
      </c>
      <c r="B27" t="s">
        <v>74</v>
      </c>
      <c r="E27" s="1">
        <v>45200</v>
      </c>
      <c r="F27" s="1">
        <v>45230</v>
      </c>
      <c r="G27">
        <v>2</v>
      </c>
      <c r="H27">
        <v>3</v>
      </c>
      <c r="I27">
        <v>1</v>
      </c>
      <c r="J27">
        <v>1</v>
      </c>
      <c r="K27" s="3">
        <v>1.1319444444444444E-2</v>
      </c>
      <c r="L27">
        <v>2</v>
      </c>
      <c r="M27">
        <v>1</v>
      </c>
      <c r="N27" s="3">
        <v>5.6597222222222222E-3</v>
      </c>
      <c r="O27" s="3">
        <v>1.1319444444444444E-2</v>
      </c>
      <c r="P27">
        <v>0</v>
      </c>
      <c r="Q27">
        <v>0</v>
      </c>
      <c r="R27" s="3">
        <v>0</v>
      </c>
      <c r="S27" s="3">
        <v>0</v>
      </c>
      <c r="T27">
        <v>0</v>
      </c>
      <c r="U27">
        <v>0</v>
      </c>
      <c r="V27">
        <v>0</v>
      </c>
      <c r="W27">
        <v>0</v>
      </c>
      <c r="X27" s="3">
        <v>0</v>
      </c>
      <c r="Y27" s="3">
        <v>0</v>
      </c>
    </row>
    <row r="28" spans="1:25" x14ac:dyDescent="0.25">
      <c r="A28" t="s">
        <v>75</v>
      </c>
      <c r="B28" t="s">
        <v>76</v>
      </c>
      <c r="E28" s="1">
        <v>45200</v>
      </c>
      <c r="F28" s="1">
        <v>45230</v>
      </c>
      <c r="G28">
        <v>4</v>
      </c>
      <c r="H28">
        <v>0</v>
      </c>
      <c r="I28">
        <v>3</v>
      </c>
      <c r="J28">
        <v>1</v>
      </c>
      <c r="K28" s="3">
        <v>2.3958333333333336E-3</v>
      </c>
      <c r="L28">
        <v>4</v>
      </c>
      <c r="M28">
        <v>3</v>
      </c>
      <c r="N28" s="3">
        <v>5.9027777777777778E-4</v>
      </c>
      <c r="O28" s="3">
        <v>2.3958333333333336E-3</v>
      </c>
      <c r="P28">
        <v>0</v>
      </c>
      <c r="Q28">
        <v>0</v>
      </c>
      <c r="R28" s="3">
        <v>0</v>
      </c>
      <c r="S28" s="3">
        <v>0</v>
      </c>
      <c r="T28">
        <v>0</v>
      </c>
      <c r="U28">
        <v>0</v>
      </c>
      <c r="V28">
        <v>0</v>
      </c>
      <c r="W28">
        <v>0</v>
      </c>
      <c r="X28" s="3">
        <v>0</v>
      </c>
      <c r="Y28" s="3">
        <v>0</v>
      </c>
    </row>
    <row r="29" spans="1:25" x14ac:dyDescent="0.25">
      <c r="A29" t="s">
        <v>77</v>
      </c>
      <c r="B29" t="s">
        <v>78</v>
      </c>
      <c r="E29" s="1">
        <v>45200</v>
      </c>
      <c r="F29" s="1">
        <v>45230</v>
      </c>
      <c r="G29">
        <v>0</v>
      </c>
      <c r="H29">
        <v>0</v>
      </c>
      <c r="I29">
        <v>0</v>
      </c>
      <c r="J29">
        <v>0</v>
      </c>
      <c r="K29" s="3">
        <v>0</v>
      </c>
      <c r="L29">
        <v>0</v>
      </c>
      <c r="M29">
        <v>0</v>
      </c>
      <c r="N29" s="3">
        <v>0</v>
      </c>
      <c r="O29" s="3">
        <v>0</v>
      </c>
      <c r="P29">
        <v>0</v>
      </c>
      <c r="Q29">
        <v>0</v>
      </c>
      <c r="R29" s="3">
        <v>0</v>
      </c>
      <c r="S29" s="3">
        <v>0</v>
      </c>
      <c r="T29">
        <v>0</v>
      </c>
      <c r="U29">
        <v>0</v>
      </c>
      <c r="V29">
        <v>0</v>
      </c>
      <c r="W29">
        <v>0</v>
      </c>
      <c r="X29" s="3">
        <v>0</v>
      </c>
      <c r="Y29" s="3">
        <v>0</v>
      </c>
    </row>
    <row r="30" spans="1:25" x14ac:dyDescent="0.25">
      <c r="A30" t="s">
        <v>79</v>
      </c>
      <c r="B30" t="s">
        <v>80</v>
      </c>
      <c r="E30" s="1">
        <v>45200</v>
      </c>
      <c r="F30" s="1">
        <v>45230</v>
      </c>
      <c r="G30">
        <v>0</v>
      </c>
      <c r="H30">
        <v>0</v>
      </c>
      <c r="I30">
        <v>0</v>
      </c>
      <c r="J30">
        <v>0</v>
      </c>
      <c r="K30" s="3">
        <v>0</v>
      </c>
      <c r="L30">
        <v>0</v>
      </c>
      <c r="M30">
        <v>0</v>
      </c>
      <c r="N30" s="3">
        <v>0</v>
      </c>
      <c r="O30" s="3">
        <v>0</v>
      </c>
      <c r="P30">
        <v>0</v>
      </c>
      <c r="Q30">
        <v>0</v>
      </c>
      <c r="R30" s="3">
        <v>0</v>
      </c>
      <c r="S30" s="3">
        <v>0</v>
      </c>
      <c r="T30">
        <v>0</v>
      </c>
      <c r="U30">
        <v>0</v>
      </c>
      <c r="V30">
        <v>0</v>
      </c>
      <c r="W30">
        <v>0</v>
      </c>
      <c r="X30" s="3">
        <v>0</v>
      </c>
      <c r="Y30" s="3">
        <v>0</v>
      </c>
    </row>
    <row r="31" spans="1:25" x14ac:dyDescent="0.25">
      <c r="A31" t="s">
        <v>81</v>
      </c>
      <c r="B31" t="s">
        <v>82</v>
      </c>
      <c r="E31" s="1">
        <v>45200</v>
      </c>
      <c r="F31" s="1">
        <v>45230</v>
      </c>
      <c r="G31">
        <v>0</v>
      </c>
      <c r="H31">
        <v>0</v>
      </c>
      <c r="I31">
        <v>0</v>
      </c>
      <c r="J31">
        <v>0</v>
      </c>
      <c r="K31" s="3">
        <v>0</v>
      </c>
      <c r="L31">
        <v>0</v>
      </c>
      <c r="M31">
        <v>0</v>
      </c>
      <c r="N31" s="3">
        <v>0</v>
      </c>
      <c r="O31" s="3">
        <v>0</v>
      </c>
      <c r="P31">
        <v>0</v>
      </c>
      <c r="Q31">
        <v>0</v>
      </c>
      <c r="R31" s="3">
        <v>0</v>
      </c>
      <c r="S31" s="3">
        <v>0</v>
      </c>
      <c r="T31">
        <v>0</v>
      </c>
      <c r="U31">
        <v>0</v>
      </c>
      <c r="V31">
        <v>0</v>
      </c>
      <c r="W31">
        <v>0</v>
      </c>
      <c r="X31" s="3">
        <v>0</v>
      </c>
      <c r="Y31" s="3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CCC9F-67F4-43F6-AE01-81E466BC2D67}">
  <dimension ref="A1:Y31"/>
  <sheetViews>
    <sheetView workbookViewId="0">
      <selection activeCell="J34" sqref="J34"/>
    </sheetView>
  </sheetViews>
  <sheetFormatPr defaultRowHeight="15" x14ac:dyDescent="0.25"/>
  <cols>
    <col min="5" max="5" width="12" customWidth="1"/>
    <col min="6" max="6" width="13.140625" customWidth="1"/>
  </cols>
  <sheetData>
    <row r="1" spans="1:25" x14ac:dyDescent="0.25">
      <c r="A1" t="s">
        <v>0</v>
      </c>
      <c r="B1" t="s">
        <v>1</v>
      </c>
      <c r="C1" t="s">
        <v>83</v>
      </c>
      <c r="D1" t="s">
        <v>84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</row>
    <row r="2" spans="1:25" x14ac:dyDescent="0.25">
      <c r="A2" t="s">
        <v>23</v>
      </c>
      <c r="B2" t="s">
        <v>24</v>
      </c>
      <c r="E2" s="1">
        <v>45231</v>
      </c>
      <c r="F2" s="1">
        <v>45260</v>
      </c>
      <c r="G2">
        <v>0</v>
      </c>
      <c r="H2">
        <v>0</v>
      </c>
      <c r="I2">
        <v>0</v>
      </c>
      <c r="J2">
        <v>0</v>
      </c>
      <c r="K2" s="3">
        <v>0</v>
      </c>
      <c r="L2">
        <v>0</v>
      </c>
      <c r="M2">
        <v>0</v>
      </c>
      <c r="N2" s="3">
        <v>0</v>
      </c>
      <c r="O2" s="3">
        <v>0</v>
      </c>
      <c r="P2">
        <v>0</v>
      </c>
      <c r="Q2">
        <v>0</v>
      </c>
      <c r="R2" s="3">
        <v>0</v>
      </c>
      <c r="S2" s="3">
        <v>0</v>
      </c>
      <c r="T2">
        <v>0</v>
      </c>
      <c r="U2">
        <v>0</v>
      </c>
      <c r="V2">
        <v>0</v>
      </c>
      <c r="W2">
        <v>0</v>
      </c>
      <c r="X2" s="3">
        <v>0</v>
      </c>
      <c r="Y2" s="3">
        <v>0</v>
      </c>
    </row>
    <row r="3" spans="1:25" x14ac:dyDescent="0.25">
      <c r="A3" t="s">
        <v>25</v>
      </c>
      <c r="B3" t="s">
        <v>26</v>
      </c>
      <c r="E3" s="1">
        <v>45231</v>
      </c>
      <c r="F3" s="1">
        <v>45260</v>
      </c>
      <c r="G3">
        <v>0</v>
      </c>
      <c r="H3">
        <v>0</v>
      </c>
      <c r="I3">
        <v>0</v>
      </c>
      <c r="J3">
        <v>0</v>
      </c>
      <c r="K3" s="3">
        <v>0</v>
      </c>
      <c r="L3">
        <v>0</v>
      </c>
      <c r="M3">
        <v>0</v>
      </c>
      <c r="N3" s="3">
        <v>0</v>
      </c>
      <c r="O3" s="3">
        <v>0</v>
      </c>
      <c r="P3">
        <v>0</v>
      </c>
      <c r="Q3">
        <v>0</v>
      </c>
      <c r="R3" s="3">
        <v>0</v>
      </c>
      <c r="S3" s="3">
        <v>0</v>
      </c>
      <c r="T3">
        <v>0</v>
      </c>
      <c r="U3">
        <v>0</v>
      </c>
      <c r="V3">
        <v>0</v>
      </c>
      <c r="W3">
        <v>0</v>
      </c>
      <c r="X3" s="3">
        <v>0</v>
      </c>
      <c r="Y3" s="3">
        <v>0</v>
      </c>
    </row>
    <row r="4" spans="1:25" x14ac:dyDescent="0.25">
      <c r="A4" t="s">
        <v>27</v>
      </c>
      <c r="B4" t="s">
        <v>28</v>
      </c>
      <c r="E4" s="1">
        <v>45231</v>
      </c>
      <c r="F4" s="1">
        <v>45260</v>
      </c>
      <c r="G4">
        <v>6</v>
      </c>
      <c r="H4">
        <v>5</v>
      </c>
      <c r="I4">
        <v>3</v>
      </c>
      <c r="J4">
        <v>0</v>
      </c>
      <c r="K4" s="3">
        <v>2.4537037037037038E-2</v>
      </c>
      <c r="L4">
        <v>4</v>
      </c>
      <c r="M4">
        <v>3</v>
      </c>
      <c r="N4" s="3">
        <v>6.1111111111111114E-3</v>
      </c>
      <c r="O4" s="3">
        <v>2.4467592592592593E-2</v>
      </c>
      <c r="P4">
        <v>2</v>
      </c>
      <c r="Q4">
        <v>1</v>
      </c>
      <c r="R4" s="3">
        <v>3.4722222222222222E-5</v>
      </c>
      <c r="S4" s="3">
        <v>6.9444444444444444E-5</v>
      </c>
      <c r="T4">
        <v>0</v>
      </c>
      <c r="U4">
        <v>0</v>
      </c>
      <c r="V4">
        <v>0</v>
      </c>
      <c r="W4">
        <v>0</v>
      </c>
      <c r="X4" s="3">
        <v>0</v>
      </c>
      <c r="Y4" s="3">
        <v>0</v>
      </c>
    </row>
    <row r="5" spans="1:25" x14ac:dyDescent="0.25">
      <c r="A5" t="s">
        <v>29</v>
      </c>
      <c r="B5" t="s">
        <v>30</v>
      </c>
      <c r="E5" s="1">
        <v>45231</v>
      </c>
      <c r="F5" s="1">
        <v>45260</v>
      </c>
      <c r="G5">
        <v>0</v>
      </c>
      <c r="H5">
        <v>0</v>
      </c>
      <c r="I5">
        <v>0</v>
      </c>
      <c r="J5">
        <v>0</v>
      </c>
      <c r="K5" s="3">
        <v>0</v>
      </c>
      <c r="L5">
        <v>0</v>
      </c>
      <c r="M5">
        <v>0</v>
      </c>
      <c r="N5" s="3">
        <v>0</v>
      </c>
      <c r="O5" s="3">
        <v>0</v>
      </c>
      <c r="P5">
        <v>0</v>
      </c>
      <c r="Q5">
        <v>0</v>
      </c>
      <c r="R5" s="3">
        <v>0</v>
      </c>
      <c r="S5" s="3">
        <v>0</v>
      </c>
      <c r="T5">
        <v>0</v>
      </c>
      <c r="U5">
        <v>0</v>
      </c>
      <c r="V5">
        <v>0</v>
      </c>
      <c r="W5">
        <v>0</v>
      </c>
      <c r="X5" s="3">
        <v>0</v>
      </c>
      <c r="Y5" s="3">
        <v>0</v>
      </c>
    </row>
    <row r="6" spans="1:25" x14ac:dyDescent="0.25">
      <c r="A6" t="s">
        <v>31</v>
      </c>
      <c r="B6" t="s">
        <v>32</v>
      </c>
      <c r="E6" s="1">
        <v>45231</v>
      </c>
      <c r="F6" s="1">
        <v>45260</v>
      </c>
      <c r="G6">
        <v>8</v>
      </c>
      <c r="H6">
        <v>7</v>
      </c>
      <c r="I6">
        <v>3</v>
      </c>
      <c r="J6">
        <v>1</v>
      </c>
      <c r="K6" s="3">
        <v>3.2638888888888891E-2</v>
      </c>
      <c r="L6">
        <v>8</v>
      </c>
      <c r="M6">
        <v>3</v>
      </c>
      <c r="N6" s="3">
        <v>4.0740740740740746E-3</v>
      </c>
      <c r="O6" s="3">
        <v>3.2638888888888891E-2</v>
      </c>
      <c r="P6">
        <v>0</v>
      </c>
      <c r="Q6">
        <v>0</v>
      </c>
      <c r="R6" s="3">
        <v>0</v>
      </c>
      <c r="S6" s="3">
        <v>0</v>
      </c>
      <c r="T6">
        <v>0</v>
      </c>
      <c r="U6">
        <v>0</v>
      </c>
      <c r="V6">
        <v>0</v>
      </c>
      <c r="W6">
        <v>0</v>
      </c>
      <c r="X6" s="3">
        <v>0</v>
      </c>
      <c r="Y6" s="3">
        <v>0</v>
      </c>
    </row>
    <row r="7" spans="1:25" x14ac:dyDescent="0.25">
      <c r="A7" t="s">
        <v>33</v>
      </c>
      <c r="B7" t="s">
        <v>34</v>
      </c>
      <c r="E7" s="1">
        <v>45231</v>
      </c>
      <c r="F7" s="1">
        <v>45260</v>
      </c>
      <c r="G7">
        <v>5</v>
      </c>
      <c r="H7">
        <v>8</v>
      </c>
      <c r="I7">
        <v>1</v>
      </c>
      <c r="J7">
        <v>1</v>
      </c>
      <c r="K7" s="3">
        <v>5.3159722222222226E-2</v>
      </c>
      <c r="L7">
        <v>5</v>
      </c>
      <c r="M7">
        <v>1</v>
      </c>
      <c r="N7" s="3">
        <v>1.0625000000000001E-2</v>
      </c>
      <c r="O7" s="3">
        <v>5.3159722222222226E-2</v>
      </c>
      <c r="P7">
        <v>0</v>
      </c>
      <c r="Q7">
        <v>0</v>
      </c>
      <c r="R7" s="3">
        <v>0</v>
      </c>
      <c r="S7" s="3">
        <v>0</v>
      </c>
      <c r="T7">
        <v>0</v>
      </c>
      <c r="U7">
        <v>0</v>
      </c>
      <c r="V7">
        <v>0</v>
      </c>
      <c r="W7">
        <v>0</v>
      </c>
      <c r="X7" s="3">
        <v>0</v>
      </c>
      <c r="Y7" s="3">
        <v>0</v>
      </c>
    </row>
    <row r="8" spans="1:25" x14ac:dyDescent="0.25">
      <c r="A8" t="s">
        <v>35</v>
      </c>
      <c r="B8" t="s">
        <v>36</v>
      </c>
      <c r="E8" s="1">
        <v>45231</v>
      </c>
      <c r="F8" s="1">
        <v>45260</v>
      </c>
      <c r="G8">
        <v>7</v>
      </c>
      <c r="H8">
        <v>23</v>
      </c>
      <c r="I8">
        <v>2</v>
      </c>
      <c r="J8">
        <v>2</v>
      </c>
      <c r="K8" s="3">
        <v>8.7164351851851854E-2</v>
      </c>
      <c r="L8">
        <v>7</v>
      </c>
      <c r="M8">
        <v>2</v>
      </c>
      <c r="N8" s="3">
        <v>1.2442129629629629E-2</v>
      </c>
      <c r="O8" s="3">
        <v>8.7164351851851854E-2</v>
      </c>
      <c r="P8">
        <v>0</v>
      </c>
      <c r="Q8">
        <v>0</v>
      </c>
      <c r="R8" s="3">
        <v>0</v>
      </c>
      <c r="S8" s="3">
        <v>0</v>
      </c>
      <c r="T8">
        <v>0</v>
      </c>
      <c r="U8">
        <v>0</v>
      </c>
      <c r="V8">
        <v>0</v>
      </c>
      <c r="W8">
        <v>0</v>
      </c>
      <c r="X8" s="3">
        <v>0</v>
      </c>
      <c r="Y8" s="3">
        <v>0</v>
      </c>
    </row>
    <row r="9" spans="1:25" x14ac:dyDescent="0.25">
      <c r="A9" t="s">
        <v>37</v>
      </c>
      <c r="B9" t="s">
        <v>38</v>
      </c>
      <c r="E9" s="1">
        <v>45231</v>
      </c>
      <c r="F9" s="1">
        <v>45260</v>
      </c>
      <c r="G9">
        <v>0</v>
      </c>
      <c r="H9">
        <v>0</v>
      </c>
      <c r="I9">
        <v>0</v>
      </c>
      <c r="J9">
        <v>0</v>
      </c>
      <c r="K9" s="3">
        <v>0</v>
      </c>
      <c r="L9">
        <v>0</v>
      </c>
      <c r="M9">
        <v>0</v>
      </c>
      <c r="N9" s="3">
        <v>0</v>
      </c>
      <c r="O9" s="3">
        <v>0</v>
      </c>
      <c r="P9">
        <v>0</v>
      </c>
      <c r="Q9">
        <v>0</v>
      </c>
      <c r="R9" s="3">
        <v>0</v>
      </c>
      <c r="S9" s="3">
        <v>0</v>
      </c>
      <c r="T9">
        <v>0</v>
      </c>
      <c r="U9">
        <v>0</v>
      </c>
      <c r="V9">
        <v>0</v>
      </c>
      <c r="W9">
        <v>0</v>
      </c>
      <c r="X9" s="3">
        <v>0</v>
      </c>
      <c r="Y9" s="3">
        <v>0</v>
      </c>
    </row>
    <row r="10" spans="1:25" x14ac:dyDescent="0.25">
      <c r="A10" t="s">
        <v>39</v>
      </c>
      <c r="B10" t="s">
        <v>40</v>
      </c>
      <c r="E10" s="1">
        <v>45231</v>
      </c>
      <c r="F10" s="1">
        <v>45260</v>
      </c>
      <c r="G10">
        <v>0</v>
      </c>
      <c r="H10">
        <v>0</v>
      </c>
      <c r="I10">
        <v>0</v>
      </c>
      <c r="J10">
        <v>0</v>
      </c>
      <c r="K10" s="3">
        <v>0</v>
      </c>
      <c r="L10">
        <v>0</v>
      </c>
      <c r="M10">
        <v>0</v>
      </c>
      <c r="N10" s="3">
        <v>0</v>
      </c>
      <c r="O10" s="3">
        <v>0</v>
      </c>
      <c r="P10">
        <v>0</v>
      </c>
      <c r="Q10">
        <v>0</v>
      </c>
      <c r="R10" s="3">
        <v>0</v>
      </c>
      <c r="S10" s="3">
        <v>0</v>
      </c>
      <c r="T10">
        <v>0</v>
      </c>
      <c r="U10">
        <v>0</v>
      </c>
      <c r="V10">
        <v>0</v>
      </c>
      <c r="W10">
        <v>0</v>
      </c>
      <c r="X10" s="3">
        <v>0</v>
      </c>
      <c r="Y10" s="3">
        <v>0</v>
      </c>
    </row>
    <row r="11" spans="1:25" x14ac:dyDescent="0.25">
      <c r="A11" t="s">
        <v>41</v>
      </c>
      <c r="B11" t="s">
        <v>42</v>
      </c>
      <c r="E11" s="1">
        <v>45231</v>
      </c>
      <c r="F11" s="1">
        <v>45260</v>
      </c>
      <c r="G11">
        <v>0</v>
      </c>
      <c r="H11">
        <v>0</v>
      </c>
      <c r="I11">
        <v>0</v>
      </c>
      <c r="J11">
        <v>0</v>
      </c>
      <c r="K11" s="3">
        <v>0</v>
      </c>
      <c r="L11">
        <v>0</v>
      </c>
      <c r="M11">
        <v>0</v>
      </c>
      <c r="N11" s="3">
        <v>0</v>
      </c>
      <c r="O11" s="3">
        <v>0</v>
      </c>
      <c r="P11">
        <v>0</v>
      </c>
      <c r="Q11">
        <v>0</v>
      </c>
      <c r="R11" s="3">
        <v>0</v>
      </c>
      <c r="S11" s="3">
        <v>0</v>
      </c>
      <c r="T11">
        <v>0</v>
      </c>
      <c r="U11">
        <v>0</v>
      </c>
      <c r="V11">
        <v>0</v>
      </c>
      <c r="W11">
        <v>0</v>
      </c>
      <c r="X11" s="3">
        <v>0</v>
      </c>
      <c r="Y11" s="3">
        <v>0</v>
      </c>
    </row>
    <row r="12" spans="1:25" x14ac:dyDescent="0.25">
      <c r="A12" t="s">
        <v>43</v>
      </c>
      <c r="B12" t="s">
        <v>44</v>
      </c>
      <c r="E12" s="1">
        <v>45231</v>
      </c>
      <c r="F12" s="1">
        <v>45260</v>
      </c>
      <c r="G12">
        <v>0</v>
      </c>
      <c r="H12">
        <v>0</v>
      </c>
      <c r="I12">
        <v>0</v>
      </c>
      <c r="J12">
        <v>0</v>
      </c>
      <c r="K12" s="3">
        <v>0</v>
      </c>
      <c r="L12">
        <v>0</v>
      </c>
      <c r="M12">
        <v>0</v>
      </c>
      <c r="N12" s="3">
        <v>0</v>
      </c>
      <c r="O12" s="3">
        <v>0</v>
      </c>
      <c r="P12">
        <v>0</v>
      </c>
      <c r="Q12">
        <v>0</v>
      </c>
      <c r="R12" s="3">
        <v>0</v>
      </c>
      <c r="S12" s="3">
        <v>0</v>
      </c>
      <c r="T12">
        <v>0</v>
      </c>
      <c r="U12">
        <v>0</v>
      </c>
      <c r="V12">
        <v>0</v>
      </c>
      <c r="W12">
        <v>0</v>
      </c>
      <c r="X12" s="3">
        <v>0</v>
      </c>
      <c r="Y12" s="3">
        <v>0</v>
      </c>
    </row>
    <row r="13" spans="1:25" x14ac:dyDescent="0.25">
      <c r="A13" t="s">
        <v>45</v>
      </c>
      <c r="B13" t="s">
        <v>46</v>
      </c>
      <c r="E13" s="1">
        <v>45231</v>
      </c>
      <c r="F13" s="1">
        <v>45260</v>
      </c>
      <c r="G13">
        <v>0</v>
      </c>
      <c r="H13">
        <v>0</v>
      </c>
      <c r="I13">
        <v>0</v>
      </c>
      <c r="J13">
        <v>0</v>
      </c>
      <c r="K13" s="3">
        <v>0</v>
      </c>
      <c r="L13">
        <v>0</v>
      </c>
      <c r="M13">
        <v>0</v>
      </c>
      <c r="N13" s="3">
        <v>0</v>
      </c>
      <c r="O13" s="3">
        <v>0</v>
      </c>
      <c r="P13">
        <v>0</v>
      </c>
      <c r="Q13">
        <v>0</v>
      </c>
      <c r="R13" s="3">
        <v>0</v>
      </c>
      <c r="S13" s="3">
        <v>0</v>
      </c>
      <c r="T13">
        <v>0</v>
      </c>
      <c r="U13">
        <v>0</v>
      </c>
      <c r="V13">
        <v>0</v>
      </c>
      <c r="W13">
        <v>0</v>
      </c>
      <c r="X13" s="3">
        <v>0</v>
      </c>
      <c r="Y13" s="3">
        <v>0</v>
      </c>
    </row>
    <row r="14" spans="1:25" x14ac:dyDescent="0.25">
      <c r="A14" t="s">
        <v>47</v>
      </c>
      <c r="B14" t="s">
        <v>48</v>
      </c>
      <c r="E14" s="1">
        <v>45231</v>
      </c>
      <c r="F14" s="1">
        <v>45260</v>
      </c>
      <c r="G14">
        <v>0</v>
      </c>
      <c r="H14">
        <v>0</v>
      </c>
      <c r="I14">
        <v>0</v>
      </c>
      <c r="J14">
        <v>0</v>
      </c>
      <c r="K14" s="3">
        <v>0</v>
      </c>
      <c r="L14">
        <v>0</v>
      </c>
      <c r="M14">
        <v>0</v>
      </c>
      <c r="N14" s="3">
        <v>0</v>
      </c>
      <c r="O14" s="3">
        <v>0</v>
      </c>
      <c r="P14">
        <v>0</v>
      </c>
      <c r="Q14">
        <v>0</v>
      </c>
      <c r="R14" s="3">
        <v>0</v>
      </c>
      <c r="S14" s="3">
        <v>0</v>
      </c>
      <c r="T14">
        <v>0</v>
      </c>
      <c r="U14">
        <v>0</v>
      </c>
      <c r="V14">
        <v>0</v>
      </c>
      <c r="W14">
        <v>0</v>
      </c>
      <c r="X14" s="3">
        <v>0</v>
      </c>
      <c r="Y14" s="3">
        <v>0</v>
      </c>
    </row>
    <row r="15" spans="1:25" x14ac:dyDescent="0.25">
      <c r="A15" t="s">
        <v>49</v>
      </c>
      <c r="B15" t="s">
        <v>50</v>
      </c>
      <c r="E15" s="1">
        <v>45231</v>
      </c>
      <c r="F15" s="1">
        <v>45260</v>
      </c>
      <c r="G15">
        <v>1</v>
      </c>
      <c r="H15">
        <v>8</v>
      </c>
      <c r="I15">
        <v>1</v>
      </c>
      <c r="J15">
        <v>0</v>
      </c>
      <c r="K15" s="3">
        <v>1.1898148148148149E-2</v>
      </c>
      <c r="L15">
        <v>1</v>
      </c>
      <c r="M15">
        <v>1</v>
      </c>
      <c r="N15" s="3">
        <v>1.1898148148148149E-2</v>
      </c>
      <c r="O15" s="3">
        <v>1.1898148148148149E-2</v>
      </c>
      <c r="P15">
        <v>0</v>
      </c>
      <c r="Q15">
        <v>0</v>
      </c>
      <c r="R15" s="3">
        <v>0</v>
      </c>
      <c r="S15" s="3">
        <v>0</v>
      </c>
      <c r="T15">
        <v>0</v>
      </c>
      <c r="U15">
        <v>0</v>
      </c>
      <c r="V15">
        <v>0</v>
      </c>
      <c r="W15">
        <v>0</v>
      </c>
      <c r="X15" s="3">
        <v>0</v>
      </c>
      <c r="Y15" s="3">
        <v>0</v>
      </c>
    </row>
    <row r="16" spans="1:25" x14ac:dyDescent="0.25">
      <c r="A16" t="s">
        <v>51</v>
      </c>
      <c r="B16" t="s">
        <v>52</v>
      </c>
      <c r="E16" s="1">
        <v>45231</v>
      </c>
      <c r="F16" s="1">
        <v>45260</v>
      </c>
      <c r="G16">
        <v>0</v>
      </c>
      <c r="H16">
        <v>0</v>
      </c>
      <c r="I16">
        <v>0</v>
      </c>
      <c r="J16">
        <v>0</v>
      </c>
      <c r="K16" s="3">
        <v>0</v>
      </c>
      <c r="L16">
        <v>0</v>
      </c>
      <c r="M16">
        <v>0</v>
      </c>
      <c r="N16" s="3">
        <v>0</v>
      </c>
      <c r="O16" s="3">
        <v>0</v>
      </c>
      <c r="P16">
        <v>0</v>
      </c>
      <c r="Q16">
        <v>0</v>
      </c>
      <c r="R16" s="3">
        <v>0</v>
      </c>
      <c r="S16" s="3">
        <v>0</v>
      </c>
      <c r="T16">
        <v>0</v>
      </c>
      <c r="U16">
        <v>0</v>
      </c>
      <c r="V16">
        <v>0</v>
      </c>
      <c r="W16">
        <v>0</v>
      </c>
      <c r="X16" s="3">
        <v>0</v>
      </c>
      <c r="Y16" s="3">
        <v>0</v>
      </c>
    </row>
    <row r="17" spans="1:25" x14ac:dyDescent="0.25">
      <c r="A17" t="s">
        <v>53</v>
      </c>
      <c r="B17" t="s">
        <v>54</v>
      </c>
      <c r="E17" s="1">
        <v>45231</v>
      </c>
      <c r="F17" s="1">
        <v>45260</v>
      </c>
      <c r="G17">
        <v>0</v>
      </c>
      <c r="H17">
        <v>0</v>
      </c>
      <c r="I17">
        <v>0</v>
      </c>
      <c r="J17">
        <v>0</v>
      </c>
      <c r="K17" s="3">
        <v>0</v>
      </c>
      <c r="L17">
        <v>0</v>
      </c>
      <c r="M17">
        <v>0</v>
      </c>
      <c r="N17" s="3">
        <v>0</v>
      </c>
      <c r="O17" s="3">
        <v>0</v>
      </c>
      <c r="P17">
        <v>0</v>
      </c>
      <c r="Q17">
        <v>0</v>
      </c>
      <c r="R17" s="3">
        <v>0</v>
      </c>
      <c r="S17" s="3">
        <v>0</v>
      </c>
      <c r="T17">
        <v>0</v>
      </c>
      <c r="U17">
        <v>0</v>
      </c>
      <c r="V17">
        <v>0</v>
      </c>
      <c r="W17">
        <v>0</v>
      </c>
      <c r="X17" s="3">
        <v>0</v>
      </c>
      <c r="Y17" s="3">
        <v>0</v>
      </c>
    </row>
    <row r="18" spans="1:25" x14ac:dyDescent="0.25">
      <c r="A18" t="s">
        <v>55</v>
      </c>
      <c r="B18" t="s">
        <v>56</v>
      </c>
      <c r="E18" s="1">
        <v>45231</v>
      </c>
      <c r="F18" s="1">
        <v>45260</v>
      </c>
      <c r="G18">
        <v>2</v>
      </c>
      <c r="H18">
        <v>4</v>
      </c>
      <c r="I18">
        <v>1</v>
      </c>
      <c r="J18">
        <v>0</v>
      </c>
      <c r="K18" s="3">
        <v>1.9097222222222222E-3</v>
      </c>
      <c r="L18">
        <v>0</v>
      </c>
      <c r="M18">
        <v>0</v>
      </c>
      <c r="N18" s="3">
        <v>0</v>
      </c>
      <c r="O18" s="3">
        <v>0</v>
      </c>
      <c r="P18">
        <v>2</v>
      </c>
      <c r="Q18">
        <v>1</v>
      </c>
      <c r="R18" s="3">
        <v>9.4907407407407408E-4</v>
      </c>
      <c r="S18" s="3">
        <v>1.9097222222222222E-3</v>
      </c>
      <c r="T18">
        <v>0</v>
      </c>
      <c r="U18">
        <v>0</v>
      </c>
      <c r="V18">
        <v>0</v>
      </c>
      <c r="W18">
        <v>0</v>
      </c>
      <c r="X18" s="3">
        <v>0</v>
      </c>
      <c r="Y18" s="3">
        <v>0</v>
      </c>
    </row>
    <row r="19" spans="1:25" x14ac:dyDescent="0.25">
      <c r="A19" t="s">
        <v>57</v>
      </c>
      <c r="B19" t="s">
        <v>58</v>
      </c>
      <c r="E19" s="1">
        <v>45231</v>
      </c>
      <c r="F19" s="1">
        <v>45260</v>
      </c>
      <c r="G19">
        <v>3</v>
      </c>
      <c r="H19">
        <v>8</v>
      </c>
      <c r="I19">
        <v>3</v>
      </c>
      <c r="J19">
        <v>1</v>
      </c>
      <c r="K19" s="3">
        <v>1.4872685185185185E-2</v>
      </c>
      <c r="L19">
        <v>3</v>
      </c>
      <c r="M19">
        <v>3</v>
      </c>
      <c r="N19" s="3">
        <v>4.9537037037037041E-3</v>
      </c>
      <c r="O19" s="3">
        <v>1.4872685185185185E-2</v>
      </c>
      <c r="P19">
        <v>0</v>
      </c>
      <c r="Q19">
        <v>0</v>
      </c>
      <c r="R19" s="3">
        <v>0</v>
      </c>
      <c r="S19" s="3">
        <v>0</v>
      </c>
      <c r="T19">
        <v>0</v>
      </c>
      <c r="U19">
        <v>0</v>
      </c>
      <c r="V19">
        <v>0</v>
      </c>
      <c r="W19">
        <v>0</v>
      </c>
      <c r="X19" s="3">
        <v>0</v>
      </c>
      <c r="Y19" s="3">
        <v>0</v>
      </c>
    </row>
    <row r="20" spans="1:25" x14ac:dyDescent="0.25">
      <c r="A20" t="s">
        <v>59</v>
      </c>
      <c r="B20" t="s">
        <v>60</v>
      </c>
      <c r="E20" s="1">
        <v>45231</v>
      </c>
      <c r="F20" s="1">
        <v>45260</v>
      </c>
      <c r="G20">
        <v>0</v>
      </c>
      <c r="H20">
        <v>0</v>
      </c>
      <c r="I20">
        <v>0</v>
      </c>
      <c r="J20">
        <v>0</v>
      </c>
      <c r="K20" s="3">
        <v>0</v>
      </c>
      <c r="L20">
        <v>0</v>
      </c>
      <c r="M20">
        <v>0</v>
      </c>
      <c r="N20" s="3">
        <v>0</v>
      </c>
      <c r="O20" s="3">
        <v>0</v>
      </c>
      <c r="P20">
        <v>0</v>
      </c>
      <c r="Q20">
        <v>0</v>
      </c>
      <c r="R20" s="3">
        <v>0</v>
      </c>
      <c r="S20" s="3">
        <v>0</v>
      </c>
      <c r="T20">
        <v>0</v>
      </c>
      <c r="U20">
        <v>0</v>
      </c>
      <c r="V20">
        <v>0</v>
      </c>
      <c r="W20">
        <v>0</v>
      </c>
      <c r="X20" s="3">
        <v>0</v>
      </c>
      <c r="Y20" s="3">
        <v>0</v>
      </c>
    </row>
    <row r="21" spans="1:25" x14ac:dyDescent="0.25">
      <c r="A21" t="s">
        <v>61</v>
      </c>
      <c r="B21" t="s">
        <v>62</v>
      </c>
      <c r="E21" s="1">
        <v>45231</v>
      </c>
      <c r="F21" s="1">
        <v>45260</v>
      </c>
      <c r="G21">
        <v>1</v>
      </c>
      <c r="H21">
        <v>3</v>
      </c>
      <c r="I21">
        <v>1</v>
      </c>
      <c r="J21">
        <v>1</v>
      </c>
      <c r="K21" s="3">
        <v>6.8171296296296287E-3</v>
      </c>
      <c r="L21">
        <v>1</v>
      </c>
      <c r="M21">
        <v>1</v>
      </c>
      <c r="N21" s="3">
        <v>6.8171296296296287E-3</v>
      </c>
      <c r="O21" s="3">
        <v>6.8171296296296287E-3</v>
      </c>
      <c r="P21">
        <v>0</v>
      </c>
      <c r="Q21">
        <v>0</v>
      </c>
      <c r="R21" s="3">
        <v>0</v>
      </c>
      <c r="S21" s="3">
        <v>0</v>
      </c>
      <c r="T21">
        <v>0</v>
      </c>
      <c r="U21">
        <v>0</v>
      </c>
      <c r="V21">
        <v>0</v>
      </c>
      <c r="W21">
        <v>0</v>
      </c>
      <c r="X21" s="3">
        <v>0</v>
      </c>
      <c r="Y21" s="3">
        <v>0</v>
      </c>
    </row>
    <row r="22" spans="1:25" x14ac:dyDescent="0.25">
      <c r="A22" t="s">
        <v>63</v>
      </c>
      <c r="B22" t="s">
        <v>64</v>
      </c>
      <c r="E22" s="1">
        <v>45231</v>
      </c>
      <c r="F22" s="1">
        <v>45260</v>
      </c>
      <c r="G22">
        <v>0</v>
      </c>
      <c r="H22">
        <v>0</v>
      </c>
      <c r="I22">
        <v>0</v>
      </c>
      <c r="J22">
        <v>0</v>
      </c>
      <c r="K22" s="3">
        <v>0</v>
      </c>
      <c r="L22">
        <v>0</v>
      </c>
      <c r="M22">
        <v>0</v>
      </c>
      <c r="N22" s="3">
        <v>0</v>
      </c>
      <c r="O22" s="3">
        <v>0</v>
      </c>
      <c r="P22">
        <v>0</v>
      </c>
      <c r="Q22">
        <v>0</v>
      </c>
      <c r="R22" s="3">
        <v>0</v>
      </c>
      <c r="S22" s="3">
        <v>0</v>
      </c>
      <c r="T22">
        <v>0</v>
      </c>
      <c r="U22">
        <v>0</v>
      </c>
      <c r="V22">
        <v>0</v>
      </c>
      <c r="W22">
        <v>0</v>
      </c>
      <c r="X22" s="3">
        <v>0</v>
      </c>
      <c r="Y22" s="3">
        <v>0</v>
      </c>
    </row>
    <row r="23" spans="1:25" x14ac:dyDescent="0.25">
      <c r="A23" t="s">
        <v>65</v>
      </c>
      <c r="B23" t="s">
        <v>66</v>
      </c>
      <c r="E23" s="1">
        <v>45231</v>
      </c>
      <c r="F23" s="1">
        <v>45260</v>
      </c>
      <c r="G23">
        <v>0</v>
      </c>
      <c r="H23">
        <v>0</v>
      </c>
      <c r="I23">
        <v>0</v>
      </c>
      <c r="J23">
        <v>0</v>
      </c>
      <c r="K23" s="3">
        <v>0</v>
      </c>
      <c r="L23">
        <v>0</v>
      </c>
      <c r="M23">
        <v>0</v>
      </c>
      <c r="N23" s="3">
        <v>0</v>
      </c>
      <c r="O23" s="3">
        <v>0</v>
      </c>
      <c r="P23">
        <v>0</v>
      </c>
      <c r="Q23">
        <v>0</v>
      </c>
      <c r="R23" s="3">
        <v>0</v>
      </c>
      <c r="S23" s="3">
        <v>0</v>
      </c>
      <c r="T23">
        <v>0</v>
      </c>
      <c r="U23">
        <v>0</v>
      </c>
      <c r="V23">
        <v>0</v>
      </c>
      <c r="W23">
        <v>0</v>
      </c>
      <c r="X23" s="3">
        <v>0</v>
      </c>
      <c r="Y23" s="3">
        <v>0</v>
      </c>
    </row>
    <row r="24" spans="1:25" x14ac:dyDescent="0.25">
      <c r="A24" t="s">
        <v>67</v>
      </c>
      <c r="B24" t="s">
        <v>68</v>
      </c>
      <c r="E24" s="1">
        <v>45231</v>
      </c>
      <c r="F24" s="1">
        <v>45260</v>
      </c>
      <c r="G24">
        <v>15</v>
      </c>
      <c r="H24">
        <v>35</v>
      </c>
      <c r="I24">
        <v>3</v>
      </c>
      <c r="J24">
        <v>1</v>
      </c>
      <c r="K24" s="3">
        <v>0.26960648148148147</v>
      </c>
      <c r="L24">
        <v>15</v>
      </c>
      <c r="M24">
        <v>3</v>
      </c>
      <c r="N24" s="3">
        <v>1.7962962962962962E-2</v>
      </c>
      <c r="O24" s="3">
        <v>0.26960648148148147</v>
      </c>
      <c r="P24">
        <v>0</v>
      </c>
      <c r="Q24">
        <v>0</v>
      </c>
      <c r="R24" s="3">
        <v>0</v>
      </c>
      <c r="S24" s="3">
        <v>0</v>
      </c>
      <c r="T24">
        <v>0</v>
      </c>
      <c r="U24">
        <v>0</v>
      </c>
      <c r="V24">
        <v>1</v>
      </c>
      <c r="W24">
        <v>1</v>
      </c>
      <c r="X24" s="3">
        <v>1.5740740740740741E-3</v>
      </c>
      <c r="Y24" s="3">
        <v>1.5740740740740741E-3</v>
      </c>
    </row>
    <row r="25" spans="1:25" x14ac:dyDescent="0.25">
      <c r="A25" t="s">
        <v>69</v>
      </c>
      <c r="B25" t="s">
        <v>70</v>
      </c>
      <c r="E25" s="1">
        <v>45231</v>
      </c>
      <c r="F25" s="1">
        <v>45260</v>
      </c>
      <c r="G25">
        <v>0</v>
      </c>
      <c r="H25">
        <v>0</v>
      </c>
      <c r="I25">
        <v>0</v>
      </c>
      <c r="J25">
        <v>0</v>
      </c>
      <c r="K25" s="3">
        <v>0</v>
      </c>
      <c r="L25">
        <v>0</v>
      </c>
      <c r="M25">
        <v>0</v>
      </c>
      <c r="N25" s="3">
        <v>0</v>
      </c>
      <c r="O25" s="3">
        <v>0</v>
      </c>
      <c r="P25">
        <v>0</v>
      </c>
      <c r="Q25">
        <v>0</v>
      </c>
      <c r="R25" s="3">
        <v>0</v>
      </c>
      <c r="S25" s="3">
        <v>0</v>
      </c>
      <c r="T25">
        <v>0</v>
      </c>
      <c r="U25">
        <v>0</v>
      </c>
      <c r="V25">
        <v>0</v>
      </c>
      <c r="W25">
        <v>0</v>
      </c>
      <c r="X25" s="3">
        <v>0</v>
      </c>
      <c r="Y25" s="3">
        <v>0</v>
      </c>
    </row>
    <row r="26" spans="1:25" x14ac:dyDescent="0.25">
      <c r="A26" t="s">
        <v>71</v>
      </c>
      <c r="B26" t="s">
        <v>72</v>
      </c>
      <c r="E26" s="1">
        <v>45231</v>
      </c>
      <c r="F26" s="1">
        <v>45260</v>
      </c>
      <c r="G26">
        <v>12</v>
      </c>
      <c r="H26">
        <v>11</v>
      </c>
      <c r="I26">
        <v>2</v>
      </c>
      <c r="J26">
        <v>1</v>
      </c>
      <c r="K26" s="3">
        <v>7.9027777777777766E-2</v>
      </c>
      <c r="L26">
        <v>5</v>
      </c>
      <c r="M26">
        <v>2</v>
      </c>
      <c r="N26" s="3">
        <v>1.5347222222222222E-2</v>
      </c>
      <c r="O26" s="3">
        <v>7.677083333333333E-2</v>
      </c>
      <c r="P26">
        <v>7</v>
      </c>
      <c r="Q26">
        <v>1</v>
      </c>
      <c r="R26" s="3">
        <v>3.1250000000000001E-4</v>
      </c>
      <c r="S26" s="3">
        <v>2.2569444444444447E-3</v>
      </c>
      <c r="T26">
        <v>0</v>
      </c>
      <c r="U26">
        <v>0</v>
      </c>
      <c r="V26">
        <v>0</v>
      </c>
      <c r="W26">
        <v>0</v>
      </c>
      <c r="X26" s="3">
        <v>0</v>
      </c>
      <c r="Y26" s="3">
        <v>0</v>
      </c>
    </row>
    <row r="27" spans="1:25" x14ac:dyDescent="0.25">
      <c r="A27" t="s">
        <v>73</v>
      </c>
      <c r="B27" t="s">
        <v>74</v>
      </c>
      <c r="E27" s="1">
        <v>45231</v>
      </c>
      <c r="F27" s="1">
        <v>45260</v>
      </c>
      <c r="G27">
        <v>0</v>
      </c>
      <c r="H27">
        <v>0</v>
      </c>
      <c r="I27">
        <v>0</v>
      </c>
      <c r="J27">
        <v>0</v>
      </c>
      <c r="K27" s="3">
        <v>0</v>
      </c>
      <c r="L27">
        <v>0</v>
      </c>
      <c r="M27">
        <v>0</v>
      </c>
      <c r="N27" s="3">
        <v>0</v>
      </c>
      <c r="O27" s="3">
        <v>0</v>
      </c>
      <c r="P27">
        <v>0</v>
      </c>
      <c r="Q27">
        <v>0</v>
      </c>
      <c r="R27" s="3">
        <v>0</v>
      </c>
      <c r="S27" s="3">
        <v>0</v>
      </c>
      <c r="T27">
        <v>0</v>
      </c>
      <c r="U27">
        <v>0</v>
      </c>
      <c r="V27">
        <v>0</v>
      </c>
      <c r="W27">
        <v>0</v>
      </c>
      <c r="X27" s="3">
        <v>0</v>
      </c>
      <c r="Y27" s="3">
        <v>0</v>
      </c>
    </row>
    <row r="28" spans="1:25" x14ac:dyDescent="0.25">
      <c r="A28" t="s">
        <v>75</v>
      </c>
      <c r="B28" t="s">
        <v>76</v>
      </c>
      <c r="E28" s="1">
        <v>45231</v>
      </c>
      <c r="F28" s="1">
        <v>45260</v>
      </c>
      <c r="G28">
        <v>1</v>
      </c>
      <c r="H28">
        <v>0</v>
      </c>
      <c r="I28">
        <v>1</v>
      </c>
      <c r="J28">
        <v>0</v>
      </c>
      <c r="K28" s="3">
        <v>8.1018518518518516E-4</v>
      </c>
      <c r="L28">
        <v>1</v>
      </c>
      <c r="M28">
        <v>1</v>
      </c>
      <c r="N28" s="3">
        <v>8.1018518518518516E-4</v>
      </c>
      <c r="O28" s="3">
        <v>8.1018518518518516E-4</v>
      </c>
      <c r="P28">
        <v>0</v>
      </c>
      <c r="Q28">
        <v>0</v>
      </c>
      <c r="R28" s="3">
        <v>0</v>
      </c>
      <c r="S28" s="3">
        <v>0</v>
      </c>
      <c r="T28">
        <v>0</v>
      </c>
      <c r="U28">
        <v>0</v>
      </c>
      <c r="V28">
        <v>0</v>
      </c>
      <c r="W28">
        <v>0</v>
      </c>
      <c r="X28" s="3">
        <v>0</v>
      </c>
      <c r="Y28" s="3">
        <v>0</v>
      </c>
    </row>
    <row r="29" spans="1:25" x14ac:dyDescent="0.25">
      <c r="A29" t="s">
        <v>77</v>
      </c>
      <c r="B29" t="s">
        <v>78</v>
      </c>
      <c r="E29" s="1">
        <v>45231</v>
      </c>
      <c r="F29" s="1">
        <v>45260</v>
      </c>
      <c r="G29">
        <v>0</v>
      </c>
      <c r="H29">
        <v>0</v>
      </c>
      <c r="I29">
        <v>0</v>
      </c>
      <c r="J29">
        <v>0</v>
      </c>
      <c r="K29" s="3">
        <v>0</v>
      </c>
      <c r="L29">
        <v>0</v>
      </c>
      <c r="M29">
        <v>0</v>
      </c>
      <c r="N29" s="3">
        <v>0</v>
      </c>
      <c r="O29" s="3">
        <v>0</v>
      </c>
      <c r="P29">
        <v>0</v>
      </c>
      <c r="Q29">
        <v>0</v>
      </c>
      <c r="R29" s="3">
        <v>0</v>
      </c>
      <c r="S29" s="3">
        <v>0</v>
      </c>
      <c r="T29">
        <v>0</v>
      </c>
      <c r="U29">
        <v>0</v>
      </c>
      <c r="V29">
        <v>0</v>
      </c>
      <c r="W29">
        <v>0</v>
      </c>
      <c r="X29" s="3">
        <v>0</v>
      </c>
      <c r="Y29" s="3">
        <v>0</v>
      </c>
    </row>
    <row r="30" spans="1:25" x14ac:dyDescent="0.25">
      <c r="A30" t="s">
        <v>79</v>
      </c>
      <c r="B30" t="s">
        <v>80</v>
      </c>
      <c r="E30" s="1">
        <v>45231</v>
      </c>
      <c r="F30" s="1">
        <v>45260</v>
      </c>
      <c r="G30">
        <v>0</v>
      </c>
      <c r="H30">
        <v>0</v>
      </c>
      <c r="I30">
        <v>0</v>
      </c>
      <c r="J30">
        <v>0</v>
      </c>
      <c r="K30" s="3">
        <v>0</v>
      </c>
      <c r="L30">
        <v>0</v>
      </c>
      <c r="M30">
        <v>0</v>
      </c>
      <c r="N30" s="3">
        <v>0</v>
      </c>
      <c r="O30" s="3">
        <v>0</v>
      </c>
      <c r="P30">
        <v>0</v>
      </c>
      <c r="Q30">
        <v>0</v>
      </c>
      <c r="R30" s="3">
        <v>0</v>
      </c>
      <c r="S30" s="3">
        <v>0</v>
      </c>
      <c r="T30">
        <v>0</v>
      </c>
      <c r="U30">
        <v>0</v>
      </c>
      <c r="V30">
        <v>0</v>
      </c>
      <c r="W30">
        <v>0</v>
      </c>
      <c r="X30" s="3">
        <v>0</v>
      </c>
      <c r="Y30" s="3">
        <v>0</v>
      </c>
    </row>
    <row r="31" spans="1:25" x14ac:dyDescent="0.25">
      <c r="A31" t="s">
        <v>81</v>
      </c>
      <c r="B31" t="s">
        <v>82</v>
      </c>
      <c r="E31" s="1">
        <v>45231</v>
      </c>
      <c r="F31" s="1">
        <v>45260</v>
      </c>
      <c r="G31">
        <v>0</v>
      </c>
      <c r="H31">
        <v>0</v>
      </c>
      <c r="I31">
        <v>0</v>
      </c>
      <c r="J31">
        <v>0</v>
      </c>
      <c r="K31" s="3">
        <v>0</v>
      </c>
      <c r="L31">
        <v>0</v>
      </c>
      <c r="M31">
        <v>0</v>
      </c>
      <c r="N31" s="3">
        <v>0</v>
      </c>
      <c r="O31" s="3">
        <v>0</v>
      </c>
      <c r="P31">
        <v>0</v>
      </c>
      <c r="Q31">
        <v>0</v>
      </c>
      <c r="R31" s="3">
        <v>0</v>
      </c>
      <c r="S31" s="3">
        <v>0</v>
      </c>
      <c r="T31">
        <v>0</v>
      </c>
      <c r="U31">
        <v>0</v>
      </c>
      <c r="V31">
        <v>0</v>
      </c>
      <c r="W31">
        <v>0</v>
      </c>
      <c r="X31" s="3">
        <v>0</v>
      </c>
      <c r="Y31" s="3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F A A B Q S w M E F A A C A A g A x 1 o k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D H W i R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x 1 o k W L 0 S w b B V A g A A H B o A A B M A H A B G b 3 J t d W x h c y 9 T Z W N 0 a W 9 u M S 5 t I K I Y A C i g F A A A A A A A A A A A A A A A A A A A A A A A A A A A A O 2 X X W / a M B S G 7 5 H 4 D 1 Z 6 A 1 K I A g y k d s o F C t 2 H 1 l V d Q 7 e L M k 0 m O a P W E j u z H T Z U 9 b / 3 h P A l E V K m S a h I 5 g b j 8 / K e 9 + D 4 k V A Q a i Y 4 C Y r 3 9 t t a T T 1 Q C R E 5 s 9 5 L k a V B l i R U z m 8 h F V L / c L s t t 9 3 q u J 1 u v u w W S 4 t 4 J A Z d r x F 8 B S K T I e C O r 2 b O U I R Z A l w 3 3 r E Y H F 9 w j R 9 U w / I v x n c K p B p P J Y X x U P z h s a C R G h / a 0 Q n V z G r a 9 0 O I W c I 0 S M + y L Z v 4 I s 4 S r r x O z y a X P B Q R 4 1 O v 3 3 P d t k 2 + Z E J D o O c x e J u l c y 0 4 f G / a R f Q z 6 0 a K B G s R + Q A 0 w n z 5 Z C M 6 Q e G y s t x v F F P a 5 H 6 5 P 4 j j I K Q x l c r T M t u 2 9 B 8 o n 6 L j a J 7 C x m 4 k K V c / h U y K y H l R N U r 6 2 4 + P x T H g b B H g i B q V R M N f / W S T V e m a J r u l G z x E r s l C s e d 7 Q 1 C h Z G l + 7 j u K Q F O p y Z D q t X O E 6 0 X p k k f l h Z H Q N M Y n S S l 0 x O z k I 9 f 9 N 0 4 + 3 F b d Z z L M Y q q r N H e c / c 6 A L J 6 R v R o s k l u Y M q V l t d s y E R m x r d 8 J 1 w v J N 5 h U R M 6 r 1 W E G s 6 l D t k z K u x R B X p R 9 F h O 8 K G S Q p h W Z t k Q H R N u 1 r E r 4 b 2 o f b 4 E C s r 6 / + w 7 g q w j p h F y h I f p V q D + x K E i B / i K D M E R x 7 s 9 1 h e y A 8 d f a K 6 C S I w / K 5 z l A 9 t S s 1 x g v v d Y v Q b O 3 Q V j v O N A s 6 2 i g a a B p o G m g e S L Q 7 G 8 Q 1 m 9 1 3 S N A s 6 y j g a a B p o G m g e a J Q P N 8 g 7 D z 4 0 C z r K O B p o G m g a a B 5 m u B Z r 1 W r 8 R m u 7 O G G C 6 P 8 Q e 9 t K P B p s H m f 2 J z N e i r w O Y q j M H m a W L z G V B L A Q I t A B Q A A g A I A M d a J F h S O d / 3 o w A A A P c A A A A S A A A A A A A A A A A A A A A A A A A A A A B D b 2 5 m a W c v U G F j a 2 F n Z S 5 4 b W x Q S w E C L Q A U A A I A C A D H W i R Y U 3 I 4 L J s A A A D h A A A A E w A A A A A A A A A A A A A A A A D v A A A A W 0 N v b n R l b n R f V H l w Z X N d L n h t b F B L A Q I t A B Q A A g A I A M d a J F i 9 E s G w V Q I A A B w a A A A T A A A A A A A A A A A A A A A A A N c B A A B G b 3 J t d W x h c y 9 T Z W N 0 a W 9 u M S 5 t U E s F B g A A A A A D A A M A w g A A A H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q c A A A A A A A A e J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d y b 3 V w U 3 V t b W F y e V J l c G 9 y d F 8 w M y 0 w M S 0 y M D I z X z A z L T M x L T I w M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M 1 Q x N T o 1 O T o x N S 4 4 O T g x N D M y W i I g L z 4 8 R W 5 0 c n k g V H l w Z T 0 i R m l s b E N v b H V t b l R 5 c G V z I i B W Y W x 1 Z T 0 i c 0 J n W U d C Z 2 t K Q X d N R E F 3 b 0 R B d 2 9 L Q X d N S 0 N n T U R B d 0 1 L Q 2 c 9 P S I g L z 4 8 R W 5 0 c n k g V H l w Z T 0 i R m l s b E N v b H V t b k 5 h b W V z I i B W Y W x 1 Z T 0 i c 1 s m c X V v d D t H c m 9 1 c C B D b 2 R l J n F 1 b 3 Q 7 L C Z x d W 9 0 O 0 d y b 3 V w I E 5 h b W U m c X V v d D s s J n F 1 b 3 Q 7 U G F y Z W 5 0 I E d y b 3 V w J n F 1 b 3 Q 7 L C Z x d W 9 0 O 0 d y b 3 V w I E R l c 2 N y a X B 0 a W 9 u J n F 1 b 3 Q 7 L C Z x d W 9 0 O 1 N 0 Y X J 0 I E R h d G U m c X V v d D s s J n F 1 b 3 Q 7 R W 5 k I E R h d G U m c X V v d D s s J n F 1 b 3 Q 7 V G 9 0 Y W w g U 2 V z c 2 l v b n M m c X V v d D s s J n F 1 b 3 Q 7 V G 9 0 Y W w g Q 2 l y Y 3 V s Y X R p b 2 5 z J n F 1 b 3 Q 7 L C Z x d W 9 0 O 1 R v d G F s I F V u a X F 1 Z S B V c 2 V y c y Z x d W 9 0 O y w m c X V v d D t U b 3 R h b C B V c 2 V y I F J l Z 2 l z d H J h d G l v b n M m c X V v d D s s J n F 1 b 3 Q 7 V G 9 0 Y W w g U 2 V z c 2 l v b i B U a W 1 l J n F 1 b 3 Q 7 L C Z x d W 9 0 O 1 d l Y i B T Z X N z a W 9 u c y Z x d W 9 0 O y w m c X V v d D t X Z W I g V W 5 p c X V l I F V z Z X J z J n F 1 b 3 Q 7 L C Z x d W 9 0 O 0 F 2 Z y 4 g V 2 V i I F N l c 3 N p b 2 4 g V G l t Z S Z x d W 9 0 O y w m c X V v d D t U b 3 R h b C B X Z W I g U 2 V z c 2 l v b i B U a W 1 l J n F 1 b 3 Q 7 L C Z x d W 9 0 O 0 1 v Y m l s Z S B B c H A g U 2 V z c 2 l v b n M m c X V v d D s s J n F 1 b 3 Q 7 T W 9 i a W x l I E F w c C B V b m l x d W U g V X N l c n M m c X V v d D s s J n F 1 b 3 Q 7 Q X Z n L i B N b 2 J p b G U g Q X B w I F N l c 3 N p b 2 4 g V G l t Z S Z x d W 9 0 O y w m c X V v d D t U b 3 R h b C B N b 2 J p b G U g Q X B w I F N l c 3 N p b 2 4 g V G l t Z S Z x d W 9 0 O y w m c X V v d D t U b 3 R h b C B D b 3 V y c 2 U g R G 9 3 b m x v Y W R z J n F 1 b 3 Q 7 L C Z x d W 9 0 O 1 R v d G F s I F Z v Y 2 F i I E x l c 3 N v b i B E b 3 d u b G 9 h Z H M m c X V v d D s s J n F 1 b 3 Q 7 S 2 l k U 3 B l Y W s g Q W N j Z X N z I E N v d W 5 0 J n F 1 b 3 Q 7 L C Z x d W 9 0 O 0 t p Z F N w Z W F r I F V u a X F 1 Z S B V c 2 V y c y Z x d W 9 0 O y w m c X V v d D t B d m c u I E t p Z F N w Z W F r I E x l Y X J u a W 5 n I F R p b W U m c X V v d D s s J n F 1 b 3 Q 7 S 2 l k U 3 B l Y W s g T G V h c m 5 p b m c g V G l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y b 3 V w U 3 V t b W F y e V J l c G 9 y d F 8 w M y 0 w M S 0 y M D I z X z A z L T M x L T I w M j M v Q X V 0 b 1 J l b W 9 2 Z W R D b 2 x 1 b W 5 z M S 5 7 R 3 J v d X A g Q 2 9 k Z S w w f S Z x d W 9 0 O y w m c X V v d D t T Z W N 0 a W 9 u M S 9 H c m 9 1 c F N 1 b W 1 h c n l S Z X B v c n R f M D M t M D E t M j A y M 1 8 w M y 0 z M S 0 y M D I z L 0 F 1 d G 9 S Z W 1 v d m V k Q 2 9 s d W 1 u c z E u e 0 d y b 3 V w I E 5 h b W U s M X 0 m c X V v d D s s J n F 1 b 3 Q 7 U 2 V j d G l v b j E v R 3 J v d X B T d W 1 t Y X J 5 U m V w b 3 J 0 X z A z L T A x L T I w M j N f M D M t M z E t M j A y M y 9 B d X R v U m V t b 3 Z l Z E N v b H V t b n M x L n t Q Y X J l b n Q g R 3 J v d X A s M n 0 m c X V v d D s s J n F 1 b 3 Q 7 U 2 V j d G l v b j E v R 3 J v d X B T d W 1 t Y X J 5 U m V w b 3 J 0 X z A z L T A x L T I w M j N f M D M t M z E t M j A y M y 9 B d X R v U m V t b 3 Z l Z E N v b H V t b n M x L n t H c m 9 1 c C B E Z X N j c m l w d G l v b i w z f S Z x d W 9 0 O y w m c X V v d D t T Z W N 0 a W 9 u M S 9 H c m 9 1 c F N 1 b W 1 h c n l S Z X B v c n R f M D M t M D E t M j A y M 1 8 w M y 0 z M S 0 y M D I z L 0 F 1 d G 9 S Z W 1 v d m V k Q 2 9 s d W 1 u c z E u e 1 N 0 Y X J 0 I E R h d G U s N H 0 m c X V v d D s s J n F 1 b 3 Q 7 U 2 V j d G l v b j E v R 3 J v d X B T d W 1 t Y X J 5 U m V w b 3 J 0 X z A z L T A x L T I w M j N f M D M t M z E t M j A y M y 9 B d X R v U m V t b 3 Z l Z E N v b H V t b n M x L n t F b m Q g R G F 0 Z S w 1 f S Z x d W 9 0 O y w m c X V v d D t T Z W N 0 a W 9 u M S 9 H c m 9 1 c F N 1 b W 1 h c n l S Z X B v c n R f M D M t M D E t M j A y M 1 8 w M y 0 z M S 0 y M D I z L 0 F 1 d G 9 S Z W 1 v d m V k Q 2 9 s d W 1 u c z E u e 1 R v d G F s I F N l c 3 N p b 2 5 z L D Z 9 J n F 1 b 3 Q 7 L C Z x d W 9 0 O 1 N l Y 3 R p b 2 4 x L 0 d y b 3 V w U 3 V t b W F y e V J l c G 9 y d F 8 w M y 0 w M S 0 y M D I z X z A z L T M x L T I w M j M v Q X V 0 b 1 J l b W 9 2 Z W R D b 2 x 1 b W 5 z M S 5 7 V G 9 0 Y W w g Q 2 l y Y 3 V s Y X R p b 2 5 z L D d 9 J n F 1 b 3 Q 7 L C Z x d W 9 0 O 1 N l Y 3 R p b 2 4 x L 0 d y b 3 V w U 3 V t b W F y e V J l c G 9 y d F 8 w M y 0 w M S 0 y M D I z X z A z L T M x L T I w M j M v Q X V 0 b 1 J l b W 9 2 Z W R D b 2 x 1 b W 5 z M S 5 7 V G 9 0 Y W w g V W 5 p c X V l I F V z Z X J z L D h 9 J n F 1 b 3 Q 7 L C Z x d W 9 0 O 1 N l Y 3 R p b 2 4 x L 0 d y b 3 V w U 3 V t b W F y e V J l c G 9 y d F 8 w M y 0 w M S 0 y M D I z X z A z L T M x L T I w M j M v Q X V 0 b 1 J l b W 9 2 Z W R D b 2 x 1 b W 5 z M S 5 7 V G 9 0 Y W w g V X N l c i B S Z W d p c 3 R y Y X R p b 2 5 z L D l 9 J n F 1 b 3 Q 7 L C Z x d W 9 0 O 1 N l Y 3 R p b 2 4 x L 0 d y b 3 V w U 3 V t b W F y e V J l c G 9 y d F 8 w M y 0 w M S 0 y M D I z X z A z L T M x L T I w M j M v Q X V 0 b 1 J l b W 9 2 Z W R D b 2 x 1 b W 5 z M S 5 7 V G 9 0 Y W w g U 2 V z c 2 l v b i B U a W 1 l L D E w f S Z x d W 9 0 O y w m c X V v d D t T Z W N 0 a W 9 u M S 9 H c m 9 1 c F N 1 b W 1 h c n l S Z X B v c n R f M D M t M D E t M j A y M 1 8 w M y 0 z M S 0 y M D I z L 0 F 1 d G 9 S Z W 1 v d m V k Q 2 9 s d W 1 u c z E u e 1 d l Y i B T Z X N z a W 9 u c y w x M X 0 m c X V v d D s s J n F 1 b 3 Q 7 U 2 V j d G l v b j E v R 3 J v d X B T d W 1 t Y X J 5 U m V w b 3 J 0 X z A z L T A x L T I w M j N f M D M t M z E t M j A y M y 9 B d X R v U m V t b 3 Z l Z E N v b H V t b n M x L n t X Z W I g V W 5 p c X V l I F V z Z X J z L D E y f S Z x d W 9 0 O y w m c X V v d D t T Z W N 0 a W 9 u M S 9 H c m 9 1 c F N 1 b W 1 h c n l S Z X B v c n R f M D M t M D E t M j A y M 1 8 w M y 0 z M S 0 y M D I z L 0 F 1 d G 9 S Z W 1 v d m V k Q 2 9 s d W 1 u c z E u e 0 F 2 Z y 4 g V 2 V i I F N l c 3 N p b 2 4 g V G l t Z S w x M 3 0 m c X V v d D s s J n F 1 b 3 Q 7 U 2 V j d G l v b j E v R 3 J v d X B T d W 1 t Y X J 5 U m V w b 3 J 0 X z A z L T A x L T I w M j N f M D M t M z E t M j A y M y 9 B d X R v U m V t b 3 Z l Z E N v b H V t b n M x L n t U b 3 R h b C B X Z W I g U 2 V z c 2 l v b i B U a W 1 l L D E 0 f S Z x d W 9 0 O y w m c X V v d D t T Z W N 0 a W 9 u M S 9 H c m 9 1 c F N 1 b W 1 h c n l S Z X B v c n R f M D M t M D E t M j A y M 1 8 w M y 0 z M S 0 y M D I z L 0 F 1 d G 9 S Z W 1 v d m V k Q 2 9 s d W 1 u c z E u e 0 1 v Y m l s Z S B B c H A g U 2 V z c 2 l v b n M s M T V 9 J n F 1 b 3 Q 7 L C Z x d W 9 0 O 1 N l Y 3 R p b 2 4 x L 0 d y b 3 V w U 3 V t b W F y e V J l c G 9 y d F 8 w M y 0 w M S 0 y M D I z X z A z L T M x L T I w M j M v Q X V 0 b 1 J l b W 9 2 Z W R D b 2 x 1 b W 5 z M S 5 7 T W 9 i a W x l I E F w c C B V b m l x d W U g V X N l c n M s M T Z 9 J n F 1 b 3 Q 7 L C Z x d W 9 0 O 1 N l Y 3 R p b 2 4 x L 0 d y b 3 V w U 3 V t b W F y e V J l c G 9 y d F 8 w M y 0 w M S 0 y M D I z X z A z L T M x L T I w M j M v Q X V 0 b 1 J l b W 9 2 Z W R D b 2 x 1 b W 5 z M S 5 7 Q X Z n L i B N b 2 J p b G U g Q X B w I F N l c 3 N p b 2 4 g V G l t Z S w x N 3 0 m c X V v d D s s J n F 1 b 3 Q 7 U 2 V j d G l v b j E v R 3 J v d X B T d W 1 t Y X J 5 U m V w b 3 J 0 X z A z L T A x L T I w M j N f M D M t M z E t M j A y M y 9 B d X R v U m V t b 3 Z l Z E N v b H V t b n M x L n t U b 3 R h b C B N b 2 J p b G U g Q X B w I F N l c 3 N p b 2 4 g V G l t Z S w x O H 0 m c X V v d D s s J n F 1 b 3 Q 7 U 2 V j d G l v b j E v R 3 J v d X B T d W 1 t Y X J 5 U m V w b 3 J 0 X z A z L T A x L T I w M j N f M D M t M z E t M j A y M y 9 B d X R v U m V t b 3 Z l Z E N v b H V t b n M x L n t U b 3 R h b C B D b 3 V y c 2 U g R G 9 3 b m x v Y W R z L D E 5 f S Z x d W 9 0 O y w m c X V v d D t T Z W N 0 a W 9 u M S 9 H c m 9 1 c F N 1 b W 1 h c n l S Z X B v c n R f M D M t M D E t M j A y M 1 8 w M y 0 z M S 0 y M D I z L 0 F 1 d G 9 S Z W 1 v d m V k Q 2 9 s d W 1 u c z E u e 1 R v d G F s I F Z v Y 2 F i I E x l c 3 N v b i B E b 3 d u b G 9 h Z H M s M j B 9 J n F 1 b 3 Q 7 L C Z x d W 9 0 O 1 N l Y 3 R p b 2 4 x L 0 d y b 3 V w U 3 V t b W F y e V J l c G 9 y d F 8 w M y 0 w M S 0 y M D I z X z A z L T M x L T I w M j M v Q X V 0 b 1 J l b W 9 2 Z W R D b 2 x 1 b W 5 z M S 5 7 S 2 l k U 3 B l Y W s g Q W N j Z X N z I E N v d W 5 0 L D I x f S Z x d W 9 0 O y w m c X V v d D t T Z W N 0 a W 9 u M S 9 H c m 9 1 c F N 1 b W 1 h c n l S Z X B v c n R f M D M t M D E t M j A y M 1 8 w M y 0 z M S 0 y M D I z L 0 F 1 d G 9 S Z W 1 v d m V k Q 2 9 s d W 1 u c z E u e 0 t p Z F N w Z W F r I F V u a X F 1 Z S B V c 2 V y c y w y M n 0 m c X V v d D s s J n F 1 b 3 Q 7 U 2 V j d G l v b j E v R 3 J v d X B T d W 1 t Y X J 5 U m V w b 3 J 0 X z A z L T A x L T I w M j N f M D M t M z E t M j A y M y 9 B d X R v U m V t b 3 Z l Z E N v b H V t b n M x L n t B d m c u I E t p Z F N w Z W F r I E x l Y X J u a W 5 n I F R p b W U s M j N 9 J n F 1 b 3 Q 7 L C Z x d W 9 0 O 1 N l Y 3 R p b 2 4 x L 0 d y b 3 V w U 3 V t b W F y e V J l c G 9 y d F 8 w M y 0 w M S 0 y M D I z X z A z L T M x L T I w M j M v Q X V 0 b 1 J l b W 9 2 Z W R D b 2 x 1 b W 5 z M S 5 7 S 2 l k U 3 B l Y W s g T G V h c m 5 p b m c g V G l t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d y b 3 V w U 3 V t b W F y e V J l c G 9 y d F 8 w M y 0 w M S 0 y M D I z X z A z L T M x L T I w M j M v Q X V 0 b 1 J l b W 9 2 Z W R D b 2 x 1 b W 5 z M S 5 7 R 3 J v d X A g Q 2 9 k Z S w w f S Z x d W 9 0 O y w m c X V v d D t T Z W N 0 a W 9 u M S 9 H c m 9 1 c F N 1 b W 1 h c n l S Z X B v c n R f M D M t M D E t M j A y M 1 8 w M y 0 z M S 0 y M D I z L 0 F 1 d G 9 S Z W 1 v d m V k Q 2 9 s d W 1 u c z E u e 0 d y b 3 V w I E 5 h b W U s M X 0 m c X V v d D s s J n F 1 b 3 Q 7 U 2 V j d G l v b j E v R 3 J v d X B T d W 1 t Y X J 5 U m V w b 3 J 0 X z A z L T A x L T I w M j N f M D M t M z E t M j A y M y 9 B d X R v U m V t b 3 Z l Z E N v b H V t b n M x L n t Q Y X J l b n Q g R 3 J v d X A s M n 0 m c X V v d D s s J n F 1 b 3 Q 7 U 2 V j d G l v b j E v R 3 J v d X B T d W 1 t Y X J 5 U m V w b 3 J 0 X z A z L T A x L T I w M j N f M D M t M z E t M j A y M y 9 B d X R v U m V t b 3 Z l Z E N v b H V t b n M x L n t H c m 9 1 c C B E Z X N j c m l w d G l v b i w z f S Z x d W 9 0 O y w m c X V v d D t T Z W N 0 a W 9 u M S 9 H c m 9 1 c F N 1 b W 1 h c n l S Z X B v c n R f M D M t M D E t M j A y M 1 8 w M y 0 z M S 0 y M D I z L 0 F 1 d G 9 S Z W 1 v d m V k Q 2 9 s d W 1 u c z E u e 1 N 0 Y X J 0 I E R h d G U s N H 0 m c X V v d D s s J n F 1 b 3 Q 7 U 2 V j d G l v b j E v R 3 J v d X B T d W 1 t Y X J 5 U m V w b 3 J 0 X z A z L T A x L T I w M j N f M D M t M z E t M j A y M y 9 B d X R v U m V t b 3 Z l Z E N v b H V t b n M x L n t F b m Q g R G F 0 Z S w 1 f S Z x d W 9 0 O y w m c X V v d D t T Z W N 0 a W 9 u M S 9 H c m 9 1 c F N 1 b W 1 h c n l S Z X B v c n R f M D M t M D E t M j A y M 1 8 w M y 0 z M S 0 y M D I z L 0 F 1 d G 9 S Z W 1 v d m V k Q 2 9 s d W 1 u c z E u e 1 R v d G F s I F N l c 3 N p b 2 5 z L D Z 9 J n F 1 b 3 Q 7 L C Z x d W 9 0 O 1 N l Y 3 R p b 2 4 x L 0 d y b 3 V w U 3 V t b W F y e V J l c G 9 y d F 8 w M y 0 w M S 0 y M D I z X z A z L T M x L T I w M j M v Q X V 0 b 1 J l b W 9 2 Z W R D b 2 x 1 b W 5 z M S 5 7 V G 9 0 Y W w g Q 2 l y Y 3 V s Y X R p b 2 5 z L D d 9 J n F 1 b 3 Q 7 L C Z x d W 9 0 O 1 N l Y 3 R p b 2 4 x L 0 d y b 3 V w U 3 V t b W F y e V J l c G 9 y d F 8 w M y 0 w M S 0 y M D I z X z A z L T M x L T I w M j M v Q X V 0 b 1 J l b W 9 2 Z W R D b 2 x 1 b W 5 z M S 5 7 V G 9 0 Y W w g V W 5 p c X V l I F V z Z X J z L D h 9 J n F 1 b 3 Q 7 L C Z x d W 9 0 O 1 N l Y 3 R p b 2 4 x L 0 d y b 3 V w U 3 V t b W F y e V J l c G 9 y d F 8 w M y 0 w M S 0 y M D I z X z A z L T M x L T I w M j M v Q X V 0 b 1 J l b W 9 2 Z W R D b 2 x 1 b W 5 z M S 5 7 V G 9 0 Y W w g V X N l c i B S Z W d p c 3 R y Y X R p b 2 5 z L D l 9 J n F 1 b 3 Q 7 L C Z x d W 9 0 O 1 N l Y 3 R p b 2 4 x L 0 d y b 3 V w U 3 V t b W F y e V J l c G 9 y d F 8 w M y 0 w M S 0 y M D I z X z A z L T M x L T I w M j M v Q X V 0 b 1 J l b W 9 2 Z W R D b 2 x 1 b W 5 z M S 5 7 V G 9 0 Y W w g U 2 V z c 2 l v b i B U a W 1 l L D E w f S Z x d W 9 0 O y w m c X V v d D t T Z W N 0 a W 9 u M S 9 H c m 9 1 c F N 1 b W 1 h c n l S Z X B v c n R f M D M t M D E t M j A y M 1 8 w M y 0 z M S 0 y M D I z L 0 F 1 d G 9 S Z W 1 v d m V k Q 2 9 s d W 1 u c z E u e 1 d l Y i B T Z X N z a W 9 u c y w x M X 0 m c X V v d D s s J n F 1 b 3 Q 7 U 2 V j d G l v b j E v R 3 J v d X B T d W 1 t Y X J 5 U m V w b 3 J 0 X z A z L T A x L T I w M j N f M D M t M z E t M j A y M y 9 B d X R v U m V t b 3 Z l Z E N v b H V t b n M x L n t X Z W I g V W 5 p c X V l I F V z Z X J z L D E y f S Z x d W 9 0 O y w m c X V v d D t T Z W N 0 a W 9 u M S 9 H c m 9 1 c F N 1 b W 1 h c n l S Z X B v c n R f M D M t M D E t M j A y M 1 8 w M y 0 z M S 0 y M D I z L 0 F 1 d G 9 S Z W 1 v d m V k Q 2 9 s d W 1 u c z E u e 0 F 2 Z y 4 g V 2 V i I F N l c 3 N p b 2 4 g V G l t Z S w x M 3 0 m c X V v d D s s J n F 1 b 3 Q 7 U 2 V j d G l v b j E v R 3 J v d X B T d W 1 t Y X J 5 U m V w b 3 J 0 X z A z L T A x L T I w M j N f M D M t M z E t M j A y M y 9 B d X R v U m V t b 3 Z l Z E N v b H V t b n M x L n t U b 3 R h b C B X Z W I g U 2 V z c 2 l v b i B U a W 1 l L D E 0 f S Z x d W 9 0 O y w m c X V v d D t T Z W N 0 a W 9 u M S 9 H c m 9 1 c F N 1 b W 1 h c n l S Z X B v c n R f M D M t M D E t M j A y M 1 8 w M y 0 z M S 0 y M D I z L 0 F 1 d G 9 S Z W 1 v d m V k Q 2 9 s d W 1 u c z E u e 0 1 v Y m l s Z S B B c H A g U 2 V z c 2 l v b n M s M T V 9 J n F 1 b 3 Q 7 L C Z x d W 9 0 O 1 N l Y 3 R p b 2 4 x L 0 d y b 3 V w U 3 V t b W F y e V J l c G 9 y d F 8 w M y 0 w M S 0 y M D I z X z A z L T M x L T I w M j M v Q X V 0 b 1 J l b W 9 2 Z W R D b 2 x 1 b W 5 z M S 5 7 T W 9 i a W x l I E F w c C B V b m l x d W U g V X N l c n M s M T Z 9 J n F 1 b 3 Q 7 L C Z x d W 9 0 O 1 N l Y 3 R p b 2 4 x L 0 d y b 3 V w U 3 V t b W F y e V J l c G 9 y d F 8 w M y 0 w M S 0 y M D I z X z A z L T M x L T I w M j M v Q X V 0 b 1 J l b W 9 2 Z W R D b 2 x 1 b W 5 z M S 5 7 Q X Z n L i B N b 2 J p b G U g Q X B w I F N l c 3 N p b 2 4 g V G l t Z S w x N 3 0 m c X V v d D s s J n F 1 b 3 Q 7 U 2 V j d G l v b j E v R 3 J v d X B T d W 1 t Y X J 5 U m V w b 3 J 0 X z A z L T A x L T I w M j N f M D M t M z E t M j A y M y 9 B d X R v U m V t b 3 Z l Z E N v b H V t b n M x L n t U b 3 R h b C B N b 2 J p b G U g Q X B w I F N l c 3 N p b 2 4 g V G l t Z S w x O H 0 m c X V v d D s s J n F 1 b 3 Q 7 U 2 V j d G l v b j E v R 3 J v d X B T d W 1 t Y X J 5 U m V w b 3 J 0 X z A z L T A x L T I w M j N f M D M t M z E t M j A y M y 9 B d X R v U m V t b 3 Z l Z E N v b H V t b n M x L n t U b 3 R h b C B D b 3 V y c 2 U g R G 9 3 b m x v Y W R z L D E 5 f S Z x d W 9 0 O y w m c X V v d D t T Z W N 0 a W 9 u M S 9 H c m 9 1 c F N 1 b W 1 h c n l S Z X B v c n R f M D M t M D E t M j A y M 1 8 w M y 0 z M S 0 y M D I z L 0 F 1 d G 9 S Z W 1 v d m V k Q 2 9 s d W 1 u c z E u e 1 R v d G F s I F Z v Y 2 F i I E x l c 3 N v b i B E b 3 d u b G 9 h Z H M s M j B 9 J n F 1 b 3 Q 7 L C Z x d W 9 0 O 1 N l Y 3 R p b 2 4 x L 0 d y b 3 V w U 3 V t b W F y e V J l c G 9 y d F 8 w M y 0 w M S 0 y M D I z X z A z L T M x L T I w M j M v Q X V 0 b 1 J l b W 9 2 Z W R D b 2 x 1 b W 5 z M S 5 7 S 2 l k U 3 B l Y W s g Q W N j Z X N z I E N v d W 5 0 L D I x f S Z x d W 9 0 O y w m c X V v d D t T Z W N 0 a W 9 u M S 9 H c m 9 1 c F N 1 b W 1 h c n l S Z X B v c n R f M D M t M D E t M j A y M 1 8 w M y 0 z M S 0 y M D I z L 0 F 1 d G 9 S Z W 1 v d m V k Q 2 9 s d W 1 u c z E u e 0 t p Z F N w Z W F r I F V u a X F 1 Z S B V c 2 V y c y w y M n 0 m c X V v d D s s J n F 1 b 3 Q 7 U 2 V j d G l v b j E v R 3 J v d X B T d W 1 t Y X J 5 U m V w b 3 J 0 X z A z L T A x L T I w M j N f M D M t M z E t M j A y M y 9 B d X R v U m V t b 3 Z l Z E N v b H V t b n M x L n t B d m c u I E t p Z F N w Z W F r I E x l Y X J u a W 5 n I F R p b W U s M j N 9 J n F 1 b 3 Q 7 L C Z x d W 9 0 O 1 N l Y 3 R p b 2 4 x L 0 d y b 3 V w U 3 V t b W F y e V J l c G 9 y d F 8 w M y 0 w M S 0 y M D I z X z A z L T M x L T I w M j M v Q X V 0 b 1 J l b W 9 2 Z W R D b 2 x 1 b W 5 z M S 5 7 S 2 l k U 3 B l Y W s g T G V h c m 5 p b m c g V G l t Z S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3 J v d X B T d W 1 t Y X J 5 U m V w b 3 J 0 X z A z X z A x X z I w M j N f M D N f M z F f M j A y M y I g L z 4 8 L 1 N 0 Y W J s Z U V u d H J p Z X M + P C 9 J d G V t P j x J d G V t P j x J d G V t T G 9 j Y X R p b 2 4 + P E l 0 Z W 1 U e X B l P k Z v c m 1 1 b G E 8 L 0 l 0 Z W 1 U e X B l P j x J d G V t U G F 0 a D 5 T Z W N 0 a W 9 u M S 9 H c m 9 1 c F N 1 b W 1 h c n l S Z X B v c n R f M D U t M D E t M j A y M 1 8 w N S 0 z M S 0 y M D I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F U M T U 6 M j I 6 M j U u N z k w O D I y O F o i I C 8 + P E V u d H J 5 I F R 5 c G U 9 I k Z p b G x D b 2 x 1 b W 5 U e X B l c y I g V m F s d W U 9 I n N C Z 1 l H Q m d r S k F 3 T U R B d 2 9 E Q X d v S 0 F 3 T U t D Z 0 1 E Q X d N S 0 N n P T 0 i I C 8 + P E V u d H J 5 I F R 5 c G U 9 I k Z p b G x D b 2 x 1 b W 5 O Y W 1 l c y I g V m F s d W U 9 I n N b J n F 1 b 3 Q 7 R 3 J v d X A g Q 2 9 k Z S Z x d W 9 0 O y w m c X V v d D t H c m 9 1 c C B O Y W 1 l J n F 1 b 3 Q 7 L C Z x d W 9 0 O 1 B h c m V u d C B H c m 9 1 c C Z x d W 9 0 O y w m c X V v d D t H c m 9 1 c C B E Z X N j c m l w d G l v b i Z x d W 9 0 O y w m c X V v d D t T d G F y d C B E Y X R l J n F 1 b 3 Q 7 L C Z x d W 9 0 O 0 V u Z C B E Y X R l J n F 1 b 3 Q 7 L C Z x d W 9 0 O 1 R v d G F s I F N l c 3 N p b 2 5 z J n F 1 b 3 Q 7 L C Z x d W 9 0 O 1 R v d G F s I E N p c m N 1 b G F 0 a W 9 u c y Z x d W 9 0 O y w m c X V v d D t U b 3 R h b C B V b m l x d W U g V X N l c n M m c X V v d D s s J n F 1 b 3 Q 7 V G 9 0 Y W w g V X N l c i B S Z W d p c 3 R y Y X R p b 2 5 z J n F 1 b 3 Q 7 L C Z x d W 9 0 O 1 R v d G F s I F N l c 3 N p b 2 4 g V G l t Z S Z x d W 9 0 O y w m c X V v d D t X Z W I g U 2 V z c 2 l v b n M m c X V v d D s s J n F 1 b 3 Q 7 V 2 V i I F V u a X F 1 Z S B V c 2 V y c y Z x d W 9 0 O y w m c X V v d D t B d m c u I F d l Y i B T Z X N z a W 9 u I F R p b W U m c X V v d D s s J n F 1 b 3 Q 7 V G 9 0 Y W w g V 2 V i I F N l c 3 N p b 2 4 g V G l t Z S Z x d W 9 0 O y w m c X V v d D t N b 2 J p b G U g Q X B w I F N l c 3 N p b 2 5 z J n F 1 b 3 Q 7 L C Z x d W 9 0 O 0 1 v Y m l s Z S B B c H A g V W 5 p c X V l I F V z Z X J z J n F 1 b 3 Q 7 L C Z x d W 9 0 O 0 F 2 Z y 4 g T W 9 i a W x l I E F w c C B T Z X N z a W 9 u I F R p b W U m c X V v d D s s J n F 1 b 3 Q 7 V G 9 0 Y W w g T W 9 i a W x l I E F w c C B T Z X N z a W 9 u I F R p b W U m c X V v d D s s J n F 1 b 3 Q 7 V G 9 0 Y W w g Q 2 9 1 c n N l I E R v d 2 5 s b 2 F k c y Z x d W 9 0 O y w m c X V v d D t U b 3 R h b C B W b 2 N h Y i B M Z X N z b 2 4 g R G 9 3 b m x v Y W R z J n F 1 b 3 Q 7 L C Z x d W 9 0 O 0 t p Z F N w Z W F r I E F j Y 2 V z c y B D b 3 V u d C Z x d W 9 0 O y w m c X V v d D t L a W R T c G V h a y B V b m l x d W U g V X N l c n M m c X V v d D s s J n F 1 b 3 Q 7 Q X Z n L i B L a W R T c G V h a y B M Z W F y b m l u Z y B U a W 1 l J n F 1 b 3 Q 7 L C Z x d W 9 0 O 0 t p Z F N w Z W F r I E x l Y X J u a W 5 n I F R p b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9 1 c F N 1 b W 1 h c n l S Z X B v c n R f M D U t M D E t M j A y M 1 8 w N S 0 z M S 0 y M D I z L 0 F 1 d G 9 S Z W 1 v d m V k Q 2 9 s d W 1 u c z E u e 0 d y b 3 V w I E N v Z G U s M H 0 m c X V v d D s s J n F 1 b 3 Q 7 U 2 V j d G l v b j E v R 3 J v d X B T d W 1 t Y X J 5 U m V w b 3 J 0 X z A 1 L T A x L T I w M j N f M D U t M z E t M j A y M y 9 B d X R v U m V t b 3 Z l Z E N v b H V t b n M x L n t H c m 9 1 c C B O Y W 1 l L D F 9 J n F 1 b 3 Q 7 L C Z x d W 9 0 O 1 N l Y 3 R p b 2 4 x L 0 d y b 3 V w U 3 V t b W F y e V J l c G 9 y d F 8 w N S 0 w M S 0 y M D I z X z A 1 L T M x L T I w M j M v Q X V 0 b 1 J l b W 9 2 Z W R D b 2 x 1 b W 5 z M S 5 7 U G F y Z W 5 0 I E d y b 3 V w L D J 9 J n F 1 b 3 Q 7 L C Z x d W 9 0 O 1 N l Y 3 R p b 2 4 x L 0 d y b 3 V w U 3 V t b W F y e V J l c G 9 y d F 8 w N S 0 w M S 0 y M D I z X z A 1 L T M x L T I w M j M v Q X V 0 b 1 J l b W 9 2 Z W R D b 2 x 1 b W 5 z M S 5 7 R 3 J v d X A g R G V z Y 3 J p c H R p b 2 4 s M 3 0 m c X V v d D s s J n F 1 b 3 Q 7 U 2 V j d G l v b j E v R 3 J v d X B T d W 1 t Y X J 5 U m V w b 3 J 0 X z A 1 L T A x L T I w M j N f M D U t M z E t M j A y M y 9 B d X R v U m V t b 3 Z l Z E N v b H V t b n M x L n t T d G F y d C B E Y X R l L D R 9 J n F 1 b 3 Q 7 L C Z x d W 9 0 O 1 N l Y 3 R p b 2 4 x L 0 d y b 3 V w U 3 V t b W F y e V J l c G 9 y d F 8 w N S 0 w M S 0 y M D I z X z A 1 L T M x L T I w M j M v Q X V 0 b 1 J l b W 9 2 Z W R D b 2 x 1 b W 5 z M S 5 7 R W 5 k I E R h d G U s N X 0 m c X V v d D s s J n F 1 b 3 Q 7 U 2 V j d G l v b j E v R 3 J v d X B T d W 1 t Y X J 5 U m V w b 3 J 0 X z A 1 L T A x L T I w M j N f M D U t M z E t M j A y M y 9 B d X R v U m V t b 3 Z l Z E N v b H V t b n M x L n t U b 3 R h b C B T Z X N z a W 9 u c y w 2 f S Z x d W 9 0 O y w m c X V v d D t T Z W N 0 a W 9 u M S 9 H c m 9 1 c F N 1 b W 1 h c n l S Z X B v c n R f M D U t M D E t M j A y M 1 8 w N S 0 z M S 0 y M D I z L 0 F 1 d G 9 S Z W 1 v d m V k Q 2 9 s d W 1 u c z E u e 1 R v d G F s I E N p c m N 1 b G F 0 a W 9 u c y w 3 f S Z x d W 9 0 O y w m c X V v d D t T Z W N 0 a W 9 u M S 9 H c m 9 1 c F N 1 b W 1 h c n l S Z X B v c n R f M D U t M D E t M j A y M 1 8 w N S 0 z M S 0 y M D I z L 0 F 1 d G 9 S Z W 1 v d m V k Q 2 9 s d W 1 u c z E u e 1 R v d G F s I F V u a X F 1 Z S B V c 2 V y c y w 4 f S Z x d W 9 0 O y w m c X V v d D t T Z W N 0 a W 9 u M S 9 H c m 9 1 c F N 1 b W 1 h c n l S Z X B v c n R f M D U t M D E t M j A y M 1 8 w N S 0 z M S 0 y M D I z L 0 F 1 d G 9 S Z W 1 v d m V k Q 2 9 s d W 1 u c z E u e 1 R v d G F s I F V z Z X I g U m V n a X N 0 c m F 0 a W 9 u c y w 5 f S Z x d W 9 0 O y w m c X V v d D t T Z W N 0 a W 9 u M S 9 H c m 9 1 c F N 1 b W 1 h c n l S Z X B v c n R f M D U t M D E t M j A y M 1 8 w N S 0 z M S 0 y M D I z L 0 F 1 d G 9 S Z W 1 v d m V k Q 2 9 s d W 1 u c z E u e 1 R v d G F s I F N l c 3 N p b 2 4 g V G l t Z S w x M H 0 m c X V v d D s s J n F 1 b 3 Q 7 U 2 V j d G l v b j E v R 3 J v d X B T d W 1 t Y X J 5 U m V w b 3 J 0 X z A 1 L T A x L T I w M j N f M D U t M z E t M j A y M y 9 B d X R v U m V t b 3 Z l Z E N v b H V t b n M x L n t X Z W I g U 2 V z c 2 l v b n M s M T F 9 J n F 1 b 3 Q 7 L C Z x d W 9 0 O 1 N l Y 3 R p b 2 4 x L 0 d y b 3 V w U 3 V t b W F y e V J l c G 9 y d F 8 w N S 0 w M S 0 y M D I z X z A 1 L T M x L T I w M j M v Q X V 0 b 1 J l b W 9 2 Z W R D b 2 x 1 b W 5 z M S 5 7 V 2 V i I F V u a X F 1 Z S B V c 2 V y c y w x M n 0 m c X V v d D s s J n F 1 b 3 Q 7 U 2 V j d G l v b j E v R 3 J v d X B T d W 1 t Y X J 5 U m V w b 3 J 0 X z A 1 L T A x L T I w M j N f M D U t M z E t M j A y M y 9 B d X R v U m V t b 3 Z l Z E N v b H V t b n M x L n t B d m c u I F d l Y i B T Z X N z a W 9 u I F R p b W U s M T N 9 J n F 1 b 3 Q 7 L C Z x d W 9 0 O 1 N l Y 3 R p b 2 4 x L 0 d y b 3 V w U 3 V t b W F y e V J l c G 9 y d F 8 w N S 0 w M S 0 y M D I z X z A 1 L T M x L T I w M j M v Q X V 0 b 1 J l b W 9 2 Z W R D b 2 x 1 b W 5 z M S 5 7 V G 9 0 Y W w g V 2 V i I F N l c 3 N p b 2 4 g V G l t Z S w x N H 0 m c X V v d D s s J n F 1 b 3 Q 7 U 2 V j d G l v b j E v R 3 J v d X B T d W 1 t Y X J 5 U m V w b 3 J 0 X z A 1 L T A x L T I w M j N f M D U t M z E t M j A y M y 9 B d X R v U m V t b 3 Z l Z E N v b H V t b n M x L n t N b 2 J p b G U g Q X B w I F N l c 3 N p b 2 5 z L D E 1 f S Z x d W 9 0 O y w m c X V v d D t T Z W N 0 a W 9 u M S 9 H c m 9 1 c F N 1 b W 1 h c n l S Z X B v c n R f M D U t M D E t M j A y M 1 8 w N S 0 z M S 0 y M D I z L 0 F 1 d G 9 S Z W 1 v d m V k Q 2 9 s d W 1 u c z E u e 0 1 v Y m l s Z S B B c H A g V W 5 p c X V l I F V z Z X J z L D E 2 f S Z x d W 9 0 O y w m c X V v d D t T Z W N 0 a W 9 u M S 9 H c m 9 1 c F N 1 b W 1 h c n l S Z X B v c n R f M D U t M D E t M j A y M 1 8 w N S 0 z M S 0 y M D I z L 0 F 1 d G 9 S Z W 1 v d m V k Q 2 9 s d W 1 u c z E u e 0 F 2 Z y 4 g T W 9 i a W x l I E F w c C B T Z X N z a W 9 u I F R p b W U s M T d 9 J n F 1 b 3 Q 7 L C Z x d W 9 0 O 1 N l Y 3 R p b 2 4 x L 0 d y b 3 V w U 3 V t b W F y e V J l c G 9 y d F 8 w N S 0 w M S 0 y M D I z X z A 1 L T M x L T I w M j M v Q X V 0 b 1 J l b W 9 2 Z W R D b 2 x 1 b W 5 z M S 5 7 V G 9 0 Y W w g T W 9 i a W x l I E F w c C B T Z X N z a W 9 u I F R p b W U s M T h 9 J n F 1 b 3 Q 7 L C Z x d W 9 0 O 1 N l Y 3 R p b 2 4 x L 0 d y b 3 V w U 3 V t b W F y e V J l c G 9 y d F 8 w N S 0 w M S 0 y M D I z X z A 1 L T M x L T I w M j M v Q X V 0 b 1 J l b W 9 2 Z W R D b 2 x 1 b W 5 z M S 5 7 V G 9 0 Y W w g Q 2 9 1 c n N l I E R v d 2 5 s b 2 F k c y w x O X 0 m c X V v d D s s J n F 1 b 3 Q 7 U 2 V j d G l v b j E v R 3 J v d X B T d W 1 t Y X J 5 U m V w b 3 J 0 X z A 1 L T A x L T I w M j N f M D U t M z E t M j A y M y 9 B d X R v U m V t b 3 Z l Z E N v b H V t b n M x L n t U b 3 R h b C B W b 2 N h Y i B M Z X N z b 2 4 g R G 9 3 b m x v Y W R z L D I w f S Z x d W 9 0 O y w m c X V v d D t T Z W N 0 a W 9 u M S 9 H c m 9 1 c F N 1 b W 1 h c n l S Z X B v c n R f M D U t M D E t M j A y M 1 8 w N S 0 z M S 0 y M D I z L 0 F 1 d G 9 S Z W 1 v d m V k Q 2 9 s d W 1 u c z E u e 0 t p Z F N w Z W F r I E F j Y 2 V z c y B D b 3 V u d C w y M X 0 m c X V v d D s s J n F 1 b 3 Q 7 U 2 V j d G l v b j E v R 3 J v d X B T d W 1 t Y X J 5 U m V w b 3 J 0 X z A 1 L T A x L T I w M j N f M D U t M z E t M j A y M y 9 B d X R v U m V t b 3 Z l Z E N v b H V t b n M x L n t L a W R T c G V h a y B V b m l x d W U g V X N l c n M s M j J 9 J n F 1 b 3 Q 7 L C Z x d W 9 0 O 1 N l Y 3 R p b 2 4 x L 0 d y b 3 V w U 3 V t b W F y e V J l c G 9 y d F 8 w N S 0 w M S 0 y M D I z X z A 1 L T M x L T I w M j M v Q X V 0 b 1 J l b W 9 2 Z W R D b 2 x 1 b W 5 z M S 5 7 Q X Z n L i B L a W R T c G V h a y B M Z W F y b m l u Z y B U a W 1 l L D I z f S Z x d W 9 0 O y w m c X V v d D t T Z W N 0 a W 9 u M S 9 H c m 9 1 c F N 1 b W 1 h c n l S Z X B v c n R f M D U t M D E t M j A y M 1 8 w N S 0 z M S 0 y M D I z L 0 F 1 d G 9 S Z W 1 v d m V k Q 2 9 s d W 1 u c z E u e 0 t p Z F N w Z W F r I E x l Y X J u a W 5 n I F R p b W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H c m 9 1 c F N 1 b W 1 h c n l S Z X B v c n R f M D U t M D E t M j A y M 1 8 w N S 0 z M S 0 y M D I z L 0 F 1 d G 9 S Z W 1 v d m V k Q 2 9 s d W 1 u c z E u e 0 d y b 3 V w I E N v Z G U s M H 0 m c X V v d D s s J n F 1 b 3 Q 7 U 2 V j d G l v b j E v R 3 J v d X B T d W 1 t Y X J 5 U m V w b 3 J 0 X z A 1 L T A x L T I w M j N f M D U t M z E t M j A y M y 9 B d X R v U m V t b 3 Z l Z E N v b H V t b n M x L n t H c m 9 1 c C B O Y W 1 l L D F 9 J n F 1 b 3 Q 7 L C Z x d W 9 0 O 1 N l Y 3 R p b 2 4 x L 0 d y b 3 V w U 3 V t b W F y e V J l c G 9 y d F 8 w N S 0 w M S 0 y M D I z X z A 1 L T M x L T I w M j M v Q X V 0 b 1 J l b W 9 2 Z W R D b 2 x 1 b W 5 z M S 5 7 U G F y Z W 5 0 I E d y b 3 V w L D J 9 J n F 1 b 3 Q 7 L C Z x d W 9 0 O 1 N l Y 3 R p b 2 4 x L 0 d y b 3 V w U 3 V t b W F y e V J l c G 9 y d F 8 w N S 0 w M S 0 y M D I z X z A 1 L T M x L T I w M j M v Q X V 0 b 1 J l b W 9 2 Z W R D b 2 x 1 b W 5 z M S 5 7 R 3 J v d X A g R G V z Y 3 J p c H R p b 2 4 s M 3 0 m c X V v d D s s J n F 1 b 3 Q 7 U 2 V j d G l v b j E v R 3 J v d X B T d W 1 t Y X J 5 U m V w b 3 J 0 X z A 1 L T A x L T I w M j N f M D U t M z E t M j A y M y 9 B d X R v U m V t b 3 Z l Z E N v b H V t b n M x L n t T d G F y d C B E Y X R l L D R 9 J n F 1 b 3 Q 7 L C Z x d W 9 0 O 1 N l Y 3 R p b 2 4 x L 0 d y b 3 V w U 3 V t b W F y e V J l c G 9 y d F 8 w N S 0 w M S 0 y M D I z X z A 1 L T M x L T I w M j M v Q X V 0 b 1 J l b W 9 2 Z W R D b 2 x 1 b W 5 z M S 5 7 R W 5 k I E R h d G U s N X 0 m c X V v d D s s J n F 1 b 3 Q 7 U 2 V j d G l v b j E v R 3 J v d X B T d W 1 t Y X J 5 U m V w b 3 J 0 X z A 1 L T A x L T I w M j N f M D U t M z E t M j A y M y 9 B d X R v U m V t b 3 Z l Z E N v b H V t b n M x L n t U b 3 R h b C B T Z X N z a W 9 u c y w 2 f S Z x d W 9 0 O y w m c X V v d D t T Z W N 0 a W 9 u M S 9 H c m 9 1 c F N 1 b W 1 h c n l S Z X B v c n R f M D U t M D E t M j A y M 1 8 w N S 0 z M S 0 y M D I z L 0 F 1 d G 9 S Z W 1 v d m V k Q 2 9 s d W 1 u c z E u e 1 R v d G F s I E N p c m N 1 b G F 0 a W 9 u c y w 3 f S Z x d W 9 0 O y w m c X V v d D t T Z W N 0 a W 9 u M S 9 H c m 9 1 c F N 1 b W 1 h c n l S Z X B v c n R f M D U t M D E t M j A y M 1 8 w N S 0 z M S 0 y M D I z L 0 F 1 d G 9 S Z W 1 v d m V k Q 2 9 s d W 1 u c z E u e 1 R v d G F s I F V u a X F 1 Z S B V c 2 V y c y w 4 f S Z x d W 9 0 O y w m c X V v d D t T Z W N 0 a W 9 u M S 9 H c m 9 1 c F N 1 b W 1 h c n l S Z X B v c n R f M D U t M D E t M j A y M 1 8 w N S 0 z M S 0 y M D I z L 0 F 1 d G 9 S Z W 1 v d m V k Q 2 9 s d W 1 u c z E u e 1 R v d G F s I F V z Z X I g U m V n a X N 0 c m F 0 a W 9 u c y w 5 f S Z x d W 9 0 O y w m c X V v d D t T Z W N 0 a W 9 u M S 9 H c m 9 1 c F N 1 b W 1 h c n l S Z X B v c n R f M D U t M D E t M j A y M 1 8 w N S 0 z M S 0 y M D I z L 0 F 1 d G 9 S Z W 1 v d m V k Q 2 9 s d W 1 u c z E u e 1 R v d G F s I F N l c 3 N p b 2 4 g V G l t Z S w x M H 0 m c X V v d D s s J n F 1 b 3 Q 7 U 2 V j d G l v b j E v R 3 J v d X B T d W 1 t Y X J 5 U m V w b 3 J 0 X z A 1 L T A x L T I w M j N f M D U t M z E t M j A y M y 9 B d X R v U m V t b 3 Z l Z E N v b H V t b n M x L n t X Z W I g U 2 V z c 2 l v b n M s M T F 9 J n F 1 b 3 Q 7 L C Z x d W 9 0 O 1 N l Y 3 R p b 2 4 x L 0 d y b 3 V w U 3 V t b W F y e V J l c G 9 y d F 8 w N S 0 w M S 0 y M D I z X z A 1 L T M x L T I w M j M v Q X V 0 b 1 J l b W 9 2 Z W R D b 2 x 1 b W 5 z M S 5 7 V 2 V i I F V u a X F 1 Z S B V c 2 V y c y w x M n 0 m c X V v d D s s J n F 1 b 3 Q 7 U 2 V j d G l v b j E v R 3 J v d X B T d W 1 t Y X J 5 U m V w b 3 J 0 X z A 1 L T A x L T I w M j N f M D U t M z E t M j A y M y 9 B d X R v U m V t b 3 Z l Z E N v b H V t b n M x L n t B d m c u I F d l Y i B T Z X N z a W 9 u I F R p b W U s M T N 9 J n F 1 b 3 Q 7 L C Z x d W 9 0 O 1 N l Y 3 R p b 2 4 x L 0 d y b 3 V w U 3 V t b W F y e V J l c G 9 y d F 8 w N S 0 w M S 0 y M D I z X z A 1 L T M x L T I w M j M v Q X V 0 b 1 J l b W 9 2 Z W R D b 2 x 1 b W 5 z M S 5 7 V G 9 0 Y W w g V 2 V i I F N l c 3 N p b 2 4 g V G l t Z S w x N H 0 m c X V v d D s s J n F 1 b 3 Q 7 U 2 V j d G l v b j E v R 3 J v d X B T d W 1 t Y X J 5 U m V w b 3 J 0 X z A 1 L T A x L T I w M j N f M D U t M z E t M j A y M y 9 B d X R v U m V t b 3 Z l Z E N v b H V t b n M x L n t N b 2 J p b G U g Q X B w I F N l c 3 N p b 2 5 z L D E 1 f S Z x d W 9 0 O y w m c X V v d D t T Z W N 0 a W 9 u M S 9 H c m 9 1 c F N 1 b W 1 h c n l S Z X B v c n R f M D U t M D E t M j A y M 1 8 w N S 0 z M S 0 y M D I z L 0 F 1 d G 9 S Z W 1 v d m V k Q 2 9 s d W 1 u c z E u e 0 1 v Y m l s Z S B B c H A g V W 5 p c X V l I F V z Z X J z L D E 2 f S Z x d W 9 0 O y w m c X V v d D t T Z W N 0 a W 9 u M S 9 H c m 9 1 c F N 1 b W 1 h c n l S Z X B v c n R f M D U t M D E t M j A y M 1 8 w N S 0 z M S 0 y M D I z L 0 F 1 d G 9 S Z W 1 v d m V k Q 2 9 s d W 1 u c z E u e 0 F 2 Z y 4 g T W 9 i a W x l I E F w c C B T Z X N z a W 9 u I F R p b W U s M T d 9 J n F 1 b 3 Q 7 L C Z x d W 9 0 O 1 N l Y 3 R p b 2 4 x L 0 d y b 3 V w U 3 V t b W F y e V J l c G 9 y d F 8 w N S 0 w M S 0 y M D I z X z A 1 L T M x L T I w M j M v Q X V 0 b 1 J l b W 9 2 Z W R D b 2 x 1 b W 5 z M S 5 7 V G 9 0 Y W w g T W 9 i a W x l I E F w c C B T Z X N z a W 9 u I F R p b W U s M T h 9 J n F 1 b 3 Q 7 L C Z x d W 9 0 O 1 N l Y 3 R p b 2 4 x L 0 d y b 3 V w U 3 V t b W F y e V J l c G 9 y d F 8 w N S 0 w M S 0 y M D I z X z A 1 L T M x L T I w M j M v Q X V 0 b 1 J l b W 9 2 Z W R D b 2 x 1 b W 5 z M S 5 7 V G 9 0 Y W w g Q 2 9 1 c n N l I E R v d 2 5 s b 2 F k c y w x O X 0 m c X V v d D s s J n F 1 b 3 Q 7 U 2 V j d G l v b j E v R 3 J v d X B T d W 1 t Y X J 5 U m V w b 3 J 0 X z A 1 L T A x L T I w M j N f M D U t M z E t M j A y M y 9 B d X R v U m V t b 3 Z l Z E N v b H V t b n M x L n t U b 3 R h b C B W b 2 N h Y i B M Z X N z b 2 4 g R G 9 3 b m x v Y W R z L D I w f S Z x d W 9 0 O y w m c X V v d D t T Z W N 0 a W 9 u M S 9 H c m 9 1 c F N 1 b W 1 h c n l S Z X B v c n R f M D U t M D E t M j A y M 1 8 w N S 0 z M S 0 y M D I z L 0 F 1 d G 9 S Z W 1 v d m V k Q 2 9 s d W 1 u c z E u e 0 t p Z F N w Z W F r I E F j Y 2 V z c y B D b 3 V u d C w y M X 0 m c X V v d D s s J n F 1 b 3 Q 7 U 2 V j d G l v b j E v R 3 J v d X B T d W 1 t Y X J 5 U m V w b 3 J 0 X z A 1 L T A x L T I w M j N f M D U t M z E t M j A y M y 9 B d X R v U m V t b 3 Z l Z E N v b H V t b n M x L n t L a W R T c G V h a y B V b m l x d W U g V X N l c n M s M j J 9 J n F 1 b 3 Q 7 L C Z x d W 9 0 O 1 N l Y 3 R p b 2 4 x L 0 d y b 3 V w U 3 V t b W F y e V J l c G 9 y d F 8 w N S 0 w M S 0 y M D I z X z A 1 L T M x L T I w M j M v Q X V 0 b 1 J l b W 9 2 Z W R D b 2 x 1 b W 5 z M S 5 7 Q X Z n L i B L a W R T c G V h a y B M Z W F y b m l u Z y B U a W 1 l L D I z f S Z x d W 9 0 O y w m c X V v d D t T Z W N 0 a W 9 u M S 9 H c m 9 1 c F N 1 b W 1 h c n l S Z X B v c n R f M D U t M D E t M j A y M 1 8 w N S 0 z M S 0 y M D I z L 0 F 1 d G 9 S Z W 1 v d m V k Q 2 9 s d W 1 u c z E u e 0 t p Z F N w Z W F r I E x l Y X J u a W 5 n I F R p b W U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d y b 3 V w U 3 V t b W F y e V J l c G 9 y d F 8 w N V 8 w M V 8 y M D I z X z A 1 X z M x X z I w M j M i I C 8 + P C 9 T d G F i b G V F b n R y a W V z P j w v S X R l b T 4 8 S X R l b T 4 8 S X R l b U x v Y 2 F 0 a W 9 u P j x J d G V t V H l w Z T 5 G b 3 J t d W x h P C 9 J d G V t V H l w Z T 4 8 S X R l b V B h d G g + U 2 V j d G l v b j E v R 3 J v d X B T d W 1 t Y X J 5 U m V w b 3 J 0 X z A 2 L T A x L T I w M j N f M D Y t M z A t M j A y M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M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1 V D E z O j U 5 O j I z L j E 2 M z Q 0 N D N a I i A v P j x F b n R y e S B U e X B l P S J G a W x s Q 2 9 s d W 1 u V H l w Z X M i I F Z h b H V l P S J z Q m d Z R 0 J n a 0 p B d 0 1 E Q X d v R E F 3 b 0 t B d 0 1 L Q 2 d N R E F 3 T U t D Z z 0 9 I i A v P j x F b n R y e S B U e X B l P S J G a W x s Q 2 9 s d W 1 u T m F t Z X M i I F Z h b H V l P S J z W y Z x d W 9 0 O 0 d y b 3 V w I E N v Z G U m c X V v d D s s J n F 1 b 3 Q 7 R 3 J v d X A g T m F t Z S Z x d W 9 0 O y w m c X V v d D t Q Y X J l b n Q g R 3 J v d X A m c X V v d D s s J n F 1 b 3 Q 7 R 3 J v d X A g R G V z Y 3 J p c H R p b 2 4 m c X V v d D s s J n F 1 b 3 Q 7 U 3 R h c n Q g R G F 0 Z S Z x d W 9 0 O y w m c X V v d D t F b m Q g R G F 0 Z S Z x d W 9 0 O y w m c X V v d D t U b 3 R h b C B T Z X N z a W 9 u c y Z x d W 9 0 O y w m c X V v d D t U b 3 R h b C B D a X J j d W x h d G l v b n M m c X V v d D s s J n F 1 b 3 Q 7 V G 9 0 Y W w g V W 5 p c X V l I F V z Z X J z J n F 1 b 3 Q 7 L C Z x d W 9 0 O 1 R v d G F s I F V z Z X I g U m V n a X N 0 c m F 0 a W 9 u c y Z x d W 9 0 O y w m c X V v d D t U b 3 R h b C B T Z X N z a W 9 u I F R p b W U m c X V v d D s s J n F 1 b 3 Q 7 V 2 V i I F N l c 3 N p b 2 5 z J n F 1 b 3 Q 7 L C Z x d W 9 0 O 1 d l Y i B V b m l x d W U g V X N l c n M m c X V v d D s s J n F 1 b 3 Q 7 Q X Z n L i B X Z W I g U 2 V z c 2 l v b i B U a W 1 l J n F 1 b 3 Q 7 L C Z x d W 9 0 O 1 R v d G F s I F d l Y i B T Z X N z a W 9 u I F R p b W U m c X V v d D s s J n F 1 b 3 Q 7 T W 9 i a W x l I E F w c C B T Z X N z a W 9 u c y Z x d W 9 0 O y w m c X V v d D t N b 2 J p b G U g Q X B w I F V u a X F 1 Z S B V c 2 V y c y Z x d W 9 0 O y w m c X V v d D t B d m c u I E 1 v Y m l s Z S B B c H A g U 2 V z c 2 l v b i B U a W 1 l J n F 1 b 3 Q 7 L C Z x d W 9 0 O 1 R v d G F s I E 1 v Y m l s Z S B B c H A g U 2 V z c 2 l v b i B U a W 1 l J n F 1 b 3 Q 7 L C Z x d W 9 0 O 1 R v d G F s I E N v d X J z Z S B E b 3 d u b G 9 h Z H M m c X V v d D s s J n F 1 b 3 Q 7 V G 9 0 Y W w g V m 9 j Y W I g T G V z c 2 9 u I E R v d 2 5 s b 2 F k c y Z x d W 9 0 O y w m c X V v d D t L a W R T c G V h a y B B Y 2 N l c 3 M g Q 2 9 1 b n Q m c X V v d D s s J n F 1 b 3 Q 7 S 2 l k U 3 B l Y W s g V W 5 p c X V l I F V z Z X J z J n F 1 b 3 Q 7 L C Z x d W 9 0 O 0 F 2 Z y 4 g S 2 l k U 3 B l Y W s g T G V h c m 5 p b m c g V G l t Z S Z x d W 9 0 O y w m c X V v d D t L a W R T c G V h a y B M Z W F y b m l u Z y B U a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3 J v d X B T d W 1 t Y X J 5 U m V w b 3 J 0 X z A 2 L T A x L T I w M j N f M D Y t M z A t M j A y M y 9 B d X R v U m V t b 3 Z l Z E N v b H V t b n M x L n t H c m 9 1 c C B D b 2 R l L D B 9 J n F 1 b 3 Q 7 L C Z x d W 9 0 O 1 N l Y 3 R p b 2 4 x L 0 d y b 3 V w U 3 V t b W F y e V J l c G 9 y d F 8 w N i 0 w M S 0 y M D I z X z A 2 L T M w L T I w M j M v Q X V 0 b 1 J l b W 9 2 Z W R D b 2 x 1 b W 5 z M S 5 7 R 3 J v d X A g T m F t Z S w x f S Z x d W 9 0 O y w m c X V v d D t T Z W N 0 a W 9 u M S 9 H c m 9 1 c F N 1 b W 1 h c n l S Z X B v c n R f M D Y t M D E t M j A y M 1 8 w N i 0 z M C 0 y M D I z L 0 F 1 d G 9 S Z W 1 v d m V k Q 2 9 s d W 1 u c z E u e 1 B h c m V u d C B H c m 9 1 c C w y f S Z x d W 9 0 O y w m c X V v d D t T Z W N 0 a W 9 u M S 9 H c m 9 1 c F N 1 b W 1 h c n l S Z X B v c n R f M D Y t M D E t M j A y M 1 8 w N i 0 z M C 0 y M D I z L 0 F 1 d G 9 S Z W 1 v d m V k Q 2 9 s d W 1 u c z E u e 0 d y b 3 V w I E R l c 2 N y a X B 0 a W 9 u L D N 9 J n F 1 b 3 Q 7 L C Z x d W 9 0 O 1 N l Y 3 R p b 2 4 x L 0 d y b 3 V w U 3 V t b W F y e V J l c G 9 y d F 8 w N i 0 w M S 0 y M D I z X z A 2 L T M w L T I w M j M v Q X V 0 b 1 J l b W 9 2 Z W R D b 2 x 1 b W 5 z M S 5 7 U 3 R h c n Q g R G F 0 Z S w 0 f S Z x d W 9 0 O y w m c X V v d D t T Z W N 0 a W 9 u M S 9 H c m 9 1 c F N 1 b W 1 h c n l S Z X B v c n R f M D Y t M D E t M j A y M 1 8 w N i 0 z M C 0 y M D I z L 0 F 1 d G 9 S Z W 1 v d m V k Q 2 9 s d W 1 u c z E u e 0 V u Z C B E Y X R l L D V 9 J n F 1 b 3 Q 7 L C Z x d W 9 0 O 1 N l Y 3 R p b 2 4 x L 0 d y b 3 V w U 3 V t b W F y e V J l c G 9 y d F 8 w N i 0 w M S 0 y M D I z X z A 2 L T M w L T I w M j M v Q X V 0 b 1 J l b W 9 2 Z W R D b 2 x 1 b W 5 z M S 5 7 V G 9 0 Y W w g U 2 V z c 2 l v b n M s N n 0 m c X V v d D s s J n F 1 b 3 Q 7 U 2 V j d G l v b j E v R 3 J v d X B T d W 1 t Y X J 5 U m V w b 3 J 0 X z A 2 L T A x L T I w M j N f M D Y t M z A t M j A y M y 9 B d X R v U m V t b 3 Z l Z E N v b H V t b n M x L n t U b 3 R h b C B D a X J j d W x h d G l v b n M s N 3 0 m c X V v d D s s J n F 1 b 3 Q 7 U 2 V j d G l v b j E v R 3 J v d X B T d W 1 t Y X J 5 U m V w b 3 J 0 X z A 2 L T A x L T I w M j N f M D Y t M z A t M j A y M y 9 B d X R v U m V t b 3 Z l Z E N v b H V t b n M x L n t U b 3 R h b C B V b m l x d W U g V X N l c n M s O H 0 m c X V v d D s s J n F 1 b 3 Q 7 U 2 V j d G l v b j E v R 3 J v d X B T d W 1 t Y X J 5 U m V w b 3 J 0 X z A 2 L T A x L T I w M j N f M D Y t M z A t M j A y M y 9 B d X R v U m V t b 3 Z l Z E N v b H V t b n M x L n t U b 3 R h b C B V c 2 V y I F J l Z 2 l z d H J h d G l v b n M s O X 0 m c X V v d D s s J n F 1 b 3 Q 7 U 2 V j d G l v b j E v R 3 J v d X B T d W 1 t Y X J 5 U m V w b 3 J 0 X z A 2 L T A x L T I w M j N f M D Y t M z A t M j A y M y 9 B d X R v U m V t b 3 Z l Z E N v b H V t b n M x L n t U b 3 R h b C B T Z X N z a W 9 u I F R p b W U s M T B 9 J n F 1 b 3 Q 7 L C Z x d W 9 0 O 1 N l Y 3 R p b 2 4 x L 0 d y b 3 V w U 3 V t b W F y e V J l c G 9 y d F 8 w N i 0 w M S 0 y M D I z X z A 2 L T M w L T I w M j M v Q X V 0 b 1 J l b W 9 2 Z W R D b 2 x 1 b W 5 z M S 5 7 V 2 V i I F N l c 3 N p b 2 5 z L D E x f S Z x d W 9 0 O y w m c X V v d D t T Z W N 0 a W 9 u M S 9 H c m 9 1 c F N 1 b W 1 h c n l S Z X B v c n R f M D Y t M D E t M j A y M 1 8 w N i 0 z M C 0 y M D I z L 0 F 1 d G 9 S Z W 1 v d m V k Q 2 9 s d W 1 u c z E u e 1 d l Y i B V b m l x d W U g V X N l c n M s M T J 9 J n F 1 b 3 Q 7 L C Z x d W 9 0 O 1 N l Y 3 R p b 2 4 x L 0 d y b 3 V w U 3 V t b W F y e V J l c G 9 y d F 8 w N i 0 w M S 0 y M D I z X z A 2 L T M w L T I w M j M v Q X V 0 b 1 J l b W 9 2 Z W R D b 2 x 1 b W 5 z M S 5 7 Q X Z n L i B X Z W I g U 2 V z c 2 l v b i B U a W 1 l L D E z f S Z x d W 9 0 O y w m c X V v d D t T Z W N 0 a W 9 u M S 9 H c m 9 1 c F N 1 b W 1 h c n l S Z X B v c n R f M D Y t M D E t M j A y M 1 8 w N i 0 z M C 0 y M D I z L 0 F 1 d G 9 S Z W 1 v d m V k Q 2 9 s d W 1 u c z E u e 1 R v d G F s I F d l Y i B T Z X N z a W 9 u I F R p b W U s M T R 9 J n F 1 b 3 Q 7 L C Z x d W 9 0 O 1 N l Y 3 R p b 2 4 x L 0 d y b 3 V w U 3 V t b W F y e V J l c G 9 y d F 8 w N i 0 w M S 0 y M D I z X z A 2 L T M w L T I w M j M v Q X V 0 b 1 J l b W 9 2 Z W R D b 2 x 1 b W 5 z M S 5 7 T W 9 i a W x l I E F w c C B T Z X N z a W 9 u c y w x N X 0 m c X V v d D s s J n F 1 b 3 Q 7 U 2 V j d G l v b j E v R 3 J v d X B T d W 1 t Y X J 5 U m V w b 3 J 0 X z A 2 L T A x L T I w M j N f M D Y t M z A t M j A y M y 9 B d X R v U m V t b 3 Z l Z E N v b H V t b n M x L n t N b 2 J p b G U g Q X B w I F V u a X F 1 Z S B V c 2 V y c y w x N n 0 m c X V v d D s s J n F 1 b 3 Q 7 U 2 V j d G l v b j E v R 3 J v d X B T d W 1 t Y X J 5 U m V w b 3 J 0 X z A 2 L T A x L T I w M j N f M D Y t M z A t M j A y M y 9 B d X R v U m V t b 3 Z l Z E N v b H V t b n M x L n t B d m c u I E 1 v Y m l s Z S B B c H A g U 2 V z c 2 l v b i B U a W 1 l L D E 3 f S Z x d W 9 0 O y w m c X V v d D t T Z W N 0 a W 9 u M S 9 H c m 9 1 c F N 1 b W 1 h c n l S Z X B v c n R f M D Y t M D E t M j A y M 1 8 w N i 0 z M C 0 y M D I z L 0 F 1 d G 9 S Z W 1 v d m V k Q 2 9 s d W 1 u c z E u e 1 R v d G F s I E 1 v Y m l s Z S B B c H A g U 2 V z c 2 l v b i B U a W 1 l L D E 4 f S Z x d W 9 0 O y w m c X V v d D t T Z W N 0 a W 9 u M S 9 H c m 9 1 c F N 1 b W 1 h c n l S Z X B v c n R f M D Y t M D E t M j A y M 1 8 w N i 0 z M C 0 y M D I z L 0 F 1 d G 9 S Z W 1 v d m V k Q 2 9 s d W 1 u c z E u e 1 R v d G F s I E N v d X J z Z S B E b 3 d u b G 9 h Z H M s M T l 9 J n F 1 b 3 Q 7 L C Z x d W 9 0 O 1 N l Y 3 R p b 2 4 x L 0 d y b 3 V w U 3 V t b W F y e V J l c G 9 y d F 8 w N i 0 w M S 0 y M D I z X z A 2 L T M w L T I w M j M v Q X V 0 b 1 J l b W 9 2 Z W R D b 2 x 1 b W 5 z M S 5 7 V G 9 0 Y W w g V m 9 j Y W I g T G V z c 2 9 u I E R v d 2 5 s b 2 F k c y w y M H 0 m c X V v d D s s J n F 1 b 3 Q 7 U 2 V j d G l v b j E v R 3 J v d X B T d W 1 t Y X J 5 U m V w b 3 J 0 X z A 2 L T A x L T I w M j N f M D Y t M z A t M j A y M y 9 B d X R v U m V t b 3 Z l Z E N v b H V t b n M x L n t L a W R T c G V h a y B B Y 2 N l c 3 M g Q 2 9 1 b n Q s M j F 9 J n F 1 b 3 Q 7 L C Z x d W 9 0 O 1 N l Y 3 R p b 2 4 x L 0 d y b 3 V w U 3 V t b W F y e V J l c G 9 y d F 8 w N i 0 w M S 0 y M D I z X z A 2 L T M w L T I w M j M v Q X V 0 b 1 J l b W 9 2 Z W R D b 2 x 1 b W 5 z M S 5 7 S 2 l k U 3 B l Y W s g V W 5 p c X V l I F V z Z X J z L D I y f S Z x d W 9 0 O y w m c X V v d D t T Z W N 0 a W 9 u M S 9 H c m 9 1 c F N 1 b W 1 h c n l S Z X B v c n R f M D Y t M D E t M j A y M 1 8 w N i 0 z M C 0 y M D I z L 0 F 1 d G 9 S Z W 1 v d m V k Q 2 9 s d W 1 u c z E u e 0 F 2 Z y 4 g S 2 l k U 3 B l Y W s g T G V h c m 5 p b m c g V G l t Z S w y M 3 0 m c X V v d D s s J n F 1 b 3 Q 7 U 2 V j d G l v b j E v R 3 J v d X B T d W 1 t Y X J 5 U m V w b 3 J 0 X z A 2 L T A x L T I w M j N f M D Y t M z A t M j A y M y 9 B d X R v U m V t b 3 Z l Z E N v b H V t b n M x L n t L a W R T c G V h a y B M Z W F y b m l u Z y B U a W 1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3 J v d X B T d W 1 t Y X J 5 U m V w b 3 J 0 X z A 2 L T A x L T I w M j N f M D Y t M z A t M j A y M y 9 B d X R v U m V t b 3 Z l Z E N v b H V t b n M x L n t H c m 9 1 c C B D b 2 R l L D B 9 J n F 1 b 3 Q 7 L C Z x d W 9 0 O 1 N l Y 3 R p b 2 4 x L 0 d y b 3 V w U 3 V t b W F y e V J l c G 9 y d F 8 w N i 0 w M S 0 y M D I z X z A 2 L T M w L T I w M j M v Q X V 0 b 1 J l b W 9 2 Z W R D b 2 x 1 b W 5 z M S 5 7 R 3 J v d X A g T m F t Z S w x f S Z x d W 9 0 O y w m c X V v d D t T Z W N 0 a W 9 u M S 9 H c m 9 1 c F N 1 b W 1 h c n l S Z X B v c n R f M D Y t M D E t M j A y M 1 8 w N i 0 z M C 0 y M D I z L 0 F 1 d G 9 S Z W 1 v d m V k Q 2 9 s d W 1 u c z E u e 1 B h c m V u d C B H c m 9 1 c C w y f S Z x d W 9 0 O y w m c X V v d D t T Z W N 0 a W 9 u M S 9 H c m 9 1 c F N 1 b W 1 h c n l S Z X B v c n R f M D Y t M D E t M j A y M 1 8 w N i 0 z M C 0 y M D I z L 0 F 1 d G 9 S Z W 1 v d m V k Q 2 9 s d W 1 u c z E u e 0 d y b 3 V w I E R l c 2 N y a X B 0 a W 9 u L D N 9 J n F 1 b 3 Q 7 L C Z x d W 9 0 O 1 N l Y 3 R p b 2 4 x L 0 d y b 3 V w U 3 V t b W F y e V J l c G 9 y d F 8 w N i 0 w M S 0 y M D I z X z A 2 L T M w L T I w M j M v Q X V 0 b 1 J l b W 9 2 Z W R D b 2 x 1 b W 5 z M S 5 7 U 3 R h c n Q g R G F 0 Z S w 0 f S Z x d W 9 0 O y w m c X V v d D t T Z W N 0 a W 9 u M S 9 H c m 9 1 c F N 1 b W 1 h c n l S Z X B v c n R f M D Y t M D E t M j A y M 1 8 w N i 0 z M C 0 y M D I z L 0 F 1 d G 9 S Z W 1 v d m V k Q 2 9 s d W 1 u c z E u e 0 V u Z C B E Y X R l L D V 9 J n F 1 b 3 Q 7 L C Z x d W 9 0 O 1 N l Y 3 R p b 2 4 x L 0 d y b 3 V w U 3 V t b W F y e V J l c G 9 y d F 8 w N i 0 w M S 0 y M D I z X z A 2 L T M w L T I w M j M v Q X V 0 b 1 J l b W 9 2 Z W R D b 2 x 1 b W 5 z M S 5 7 V G 9 0 Y W w g U 2 V z c 2 l v b n M s N n 0 m c X V v d D s s J n F 1 b 3 Q 7 U 2 V j d G l v b j E v R 3 J v d X B T d W 1 t Y X J 5 U m V w b 3 J 0 X z A 2 L T A x L T I w M j N f M D Y t M z A t M j A y M y 9 B d X R v U m V t b 3 Z l Z E N v b H V t b n M x L n t U b 3 R h b C B D a X J j d W x h d G l v b n M s N 3 0 m c X V v d D s s J n F 1 b 3 Q 7 U 2 V j d G l v b j E v R 3 J v d X B T d W 1 t Y X J 5 U m V w b 3 J 0 X z A 2 L T A x L T I w M j N f M D Y t M z A t M j A y M y 9 B d X R v U m V t b 3 Z l Z E N v b H V t b n M x L n t U b 3 R h b C B V b m l x d W U g V X N l c n M s O H 0 m c X V v d D s s J n F 1 b 3 Q 7 U 2 V j d G l v b j E v R 3 J v d X B T d W 1 t Y X J 5 U m V w b 3 J 0 X z A 2 L T A x L T I w M j N f M D Y t M z A t M j A y M y 9 B d X R v U m V t b 3 Z l Z E N v b H V t b n M x L n t U b 3 R h b C B V c 2 V y I F J l Z 2 l z d H J h d G l v b n M s O X 0 m c X V v d D s s J n F 1 b 3 Q 7 U 2 V j d G l v b j E v R 3 J v d X B T d W 1 t Y X J 5 U m V w b 3 J 0 X z A 2 L T A x L T I w M j N f M D Y t M z A t M j A y M y 9 B d X R v U m V t b 3 Z l Z E N v b H V t b n M x L n t U b 3 R h b C B T Z X N z a W 9 u I F R p b W U s M T B 9 J n F 1 b 3 Q 7 L C Z x d W 9 0 O 1 N l Y 3 R p b 2 4 x L 0 d y b 3 V w U 3 V t b W F y e V J l c G 9 y d F 8 w N i 0 w M S 0 y M D I z X z A 2 L T M w L T I w M j M v Q X V 0 b 1 J l b W 9 2 Z W R D b 2 x 1 b W 5 z M S 5 7 V 2 V i I F N l c 3 N p b 2 5 z L D E x f S Z x d W 9 0 O y w m c X V v d D t T Z W N 0 a W 9 u M S 9 H c m 9 1 c F N 1 b W 1 h c n l S Z X B v c n R f M D Y t M D E t M j A y M 1 8 w N i 0 z M C 0 y M D I z L 0 F 1 d G 9 S Z W 1 v d m V k Q 2 9 s d W 1 u c z E u e 1 d l Y i B V b m l x d W U g V X N l c n M s M T J 9 J n F 1 b 3 Q 7 L C Z x d W 9 0 O 1 N l Y 3 R p b 2 4 x L 0 d y b 3 V w U 3 V t b W F y e V J l c G 9 y d F 8 w N i 0 w M S 0 y M D I z X z A 2 L T M w L T I w M j M v Q X V 0 b 1 J l b W 9 2 Z W R D b 2 x 1 b W 5 z M S 5 7 Q X Z n L i B X Z W I g U 2 V z c 2 l v b i B U a W 1 l L D E z f S Z x d W 9 0 O y w m c X V v d D t T Z W N 0 a W 9 u M S 9 H c m 9 1 c F N 1 b W 1 h c n l S Z X B v c n R f M D Y t M D E t M j A y M 1 8 w N i 0 z M C 0 y M D I z L 0 F 1 d G 9 S Z W 1 v d m V k Q 2 9 s d W 1 u c z E u e 1 R v d G F s I F d l Y i B T Z X N z a W 9 u I F R p b W U s M T R 9 J n F 1 b 3 Q 7 L C Z x d W 9 0 O 1 N l Y 3 R p b 2 4 x L 0 d y b 3 V w U 3 V t b W F y e V J l c G 9 y d F 8 w N i 0 w M S 0 y M D I z X z A 2 L T M w L T I w M j M v Q X V 0 b 1 J l b W 9 2 Z W R D b 2 x 1 b W 5 z M S 5 7 T W 9 i a W x l I E F w c C B T Z X N z a W 9 u c y w x N X 0 m c X V v d D s s J n F 1 b 3 Q 7 U 2 V j d G l v b j E v R 3 J v d X B T d W 1 t Y X J 5 U m V w b 3 J 0 X z A 2 L T A x L T I w M j N f M D Y t M z A t M j A y M y 9 B d X R v U m V t b 3 Z l Z E N v b H V t b n M x L n t N b 2 J p b G U g Q X B w I F V u a X F 1 Z S B V c 2 V y c y w x N n 0 m c X V v d D s s J n F 1 b 3 Q 7 U 2 V j d G l v b j E v R 3 J v d X B T d W 1 t Y X J 5 U m V w b 3 J 0 X z A 2 L T A x L T I w M j N f M D Y t M z A t M j A y M y 9 B d X R v U m V t b 3 Z l Z E N v b H V t b n M x L n t B d m c u I E 1 v Y m l s Z S B B c H A g U 2 V z c 2 l v b i B U a W 1 l L D E 3 f S Z x d W 9 0 O y w m c X V v d D t T Z W N 0 a W 9 u M S 9 H c m 9 1 c F N 1 b W 1 h c n l S Z X B v c n R f M D Y t M D E t M j A y M 1 8 w N i 0 z M C 0 y M D I z L 0 F 1 d G 9 S Z W 1 v d m V k Q 2 9 s d W 1 u c z E u e 1 R v d G F s I E 1 v Y m l s Z S B B c H A g U 2 V z c 2 l v b i B U a W 1 l L D E 4 f S Z x d W 9 0 O y w m c X V v d D t T Z W N 0 a W 9 u M S 9 H c m 9 1 c F N 1 b W 1 h c n l S Z X B v c n R f M D Y t M D E t M j A y M 1 8 w N i 0 z M C 0 y M D I z L 0 F 1 d G 9 S Z W 1 v d m V k Q 2 9 s d W 1 u c z E u e 1 R v d G F s I E N v d X J z Z S B E b 3 d u b G 9 h Z H M s M T l 9 J n F 1 b 3 Q 7 L C Z x d W 9 0 O 1 N l Y 3 R p b 2 4 x L 0 d y b 3 V w U 3 V t b W F y e V J l c G 9 y d F 8 w N i 0 w M S 0 y M D I z X z A 2 L T M w L T I w M j M v Q X V 0 b 1 J l b W 9 2 Z W R D b 2 x 1 b W 5 z M S 5 7 V G 9 0 Y W w g V m 9 j Y W I g T G V z c 2 9 u I E R v d 2 5 s b 2 F k c y w y M H 0 m c X V v d D s s J n F 1 b 3 Q 7 U 2 V j d G l v b j E v R 3 J v d X B T d W 1 t Y X J 5 U m V w b 3 J 0 X z A 2 L T A x L T I w M j N f M D Y t M z A t M j A y M y 9 B d X R v U m V t b 3 Z l Z E N v b H V t b n M x L n t L a W R T c G V h a y B B Y 2 N l c 3 M g Q 2 9 1 b n Q s M j F 9 J n F 1 b 3 Q 7 L C Z x d W 9 0 O 1 N l Y 3 R p b 2 4 x L 0 d y b 3 V w U 3 V t b W F y e V J l c G 9 y d F 8 w N i 0 w M S 0 y M D I z X z A 2 L T M w L T I w M j M v Q X V 0 b 1 J l b W 9 2 Z W R D b 2 x 1 b W 5 z M S 5 7 S 2 l k U 3 B l Y W s g V W 5 p c X V l I F V z Z X J z L D I y f S Z x d W 9 0 O y w m c X V v d D t T Z W N 0 a W 9 u M S 9 H c m 9 1 c F N 1 b W 1 h c n l S Z X B v c n R f M D Y t M D E t M j A y M 1 8 w N i 0 z M C 0 y M D I z L 0 F 1 d G 9 S Z W 1 v d m V k Q 2 9 s d W 1 u c z E u e 0 F 2 Z y 4 g S 2 l k U 3 B l Y W s g T G V h c m 5 p b m c g V G l t Z S w y M 3 0 m c X V v d D s s J n F 1 b 3 Q 7 U 2 V j d G l v b j E v R 3 J v d X B T d W 1 t Y X J 5 U m V w b 3 J 0 X z A 2 L T A x L T I w M j N f M D Y t M z A t M j A y M y 9 B d X R v U m V t b 3 Z l Z E N v b H V t b n M x L n t L a W R T c G V h a y B M Z W F y b m l u Z y B U a W 1 l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9 H c m 9 1 c F N 1 b W 1 h c n l S Z X B v c n R f M D Z f M D F f M j A y M 1 8 w N l 8 z M F 8 y M D I z I i A v P j w v U 3 R h Y m x l R W 5 0 c m l l c z 4 8 L 0 l 0 Z W 0 + P E l 0 Z W 0 + P E l 0 Z W 1 M b 2 N h d G l v b j 4 8 S X R l b V R 5 c G U + R m 9 y b X V s Y T w v S X R l b V R 5 c G U + P E l 0 Z W 1 Q Y X R o P l N l Y 3 R p b 2 4 x L 0 d y b 3 V w U 3 V t b W F y e V J l c G 9 y d F 8 w O S 0 w M S 0 y M D I z X z A 5 L T M w L T I w M j M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J U M T M 6 M j A 6 N T U u N T c 4 M j U w O F o i I C 8 + P E V u d H J 5 I F R 5 c G U 9 I k Z p b G x D b 2 x 1 b W 5 U e X B l c y I g V m F s d W U 9 I n N C Z 1 l H Q m d r S k F 3 T U R B d 2 9 E Q X d v S 0 F 3 T U t D Z 0 1 E Q X d N S 0 N n P T 0 i I C 8 + P E V u d H J 5 I F R 5 c G U 9 I k Z p b G x D b 2 x 1 b W 5 O Y W 1 l c y I g V m F s d W U 9 I n N b J n F 1 b 3 Q 7 R 3 J v d X A g Q 2 9 k Z S Z x d W 9 0 O y w m c X V v d D t H c m 9 1 c C B O Y W 1 l J n F 1 b 3 Q 7 L C Z x d W 9 0 O 1 B h c m V u d C B H c m 9 1 c C Z x d W 9 0 O y w m c X V v d D t H c m 9 1 c C B E Z X N j c m l w d G l v b i Z x d W 9 0 O y w m c X V v d D t T d G F y d C B E Y X R l J n F 1 b 3 Q 7 L C Z x d W 9 0 O 0 V u Z C B E Y X R l J n F 1 b 3 Q 7 L C Z x d W 9 0 O 1 R v d G F s I F N l c 3 N p b 2 5 z J n F 1 b 3 Q 7 L C Z x d W 9 0 O 1 R v d G F s I E N p c m N 1 b G F 0 a W 9 u c y Z x d W 9 0 O y w m c X V v d D t U b 3 R h b C B V b m l x d W U g V X N l c n M m c X V v d D s s J n F 1 b 3 Q 7 V G 9 0 Y W w g V X N l c i B S Z W d p c 3 R y Y X R p b 2 5 z J n F 1 b 3 Q 7 L C Z x d W 9 0 O 1 R v d G F s I F N l c 3 N p b 2 4 g V G l t Z S Z x d W 9 0 O y w m c X V v d D t X Z W I g U 2 V z c 2 l v b n M m c X V v d D s s J n F 1 b 3 Q 7 V 2 V i I F V u a X F 1 Z S B V c 2 V y c y Z x d W 9 0 O y w m c X V v d D t B d m c u I F d l Y i B T Z X N z a W 9 u I F R p b W U m c X V v d D s s J n F 1 b 3 Q 7 V G 9 0 Y W w g V 2 V i I F N l c 3 N p b 2 4 g V G l t Z S Z x d W 9 0 O y w m c X V v d D t N b 2 J p b G U g Q X B w I F N l c 3 N p b 2 5 z J n F 1 b 3 Q 7 L C Z x d W 9 0 O 0 1 v Y m l s Z S B B c H A g V W 5 p c X V l I F V z Z X J z J n F 1 b 3 Q 7 L C Z x d W 9 0 O 0 F 2 Z y 4 g T W 9 i a W x l I E F w c C B T Z X N z a W 9 u I F R p b W U m c X V v d D s s J n F 1 b 3 Q 7 V G 9 0 Y W w g T W 9 i a W x l I E F w c C B T Z X N z a W 9 u I F R p b W U m c X V v d D s s J n F 1 b 3 Q 7 V G 9 0 Y W w g Q 2 9 1 c n N l I E R v d 2 5 s b 2 F k c y Z x d W 9 0 O y w m c X V v d D t U b 3 R h b C B W b 2 N h Y i B M Z X N z b 2 4 g R G 9 3 b m x v Y W R z J n F 1 b 3 Q 7 L C Z x d W 9 0 O 0 t p Z F N w Z W F r I E F j Y 2 V z c y B D b 3 V u d C Z x d W 9 0 O y w m c X V v d D t L a W R T c G V h a y B V b m l x d W U g V X N l c n M m c X V v d D s s J n F 1 b 3 Q 7 Q X Z n L i B L a W R T c G V h a y B M Z W F y b m l u Z y B U a W 1 l J n F 1 b 3 Q 7 L C Z x d W 9 0 O 0 t p Z F N w Z W F r I E x l Y X J u a W 5 n I F R p b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9 1 c F N 1 b W 1 h c n l S Z X B v c n R f M D k t M D E t M j A y M 1 8 w O S 0 z M C 0 y M D I z L 0 F 1 d G 9 S Z W 1 v d m V k Q 2 9 s d W 1 u c z E u e 0 d y b 3 V w I E N v Z G U s M H 0 m c X V v d D s s J n F 1 b 3 Q 7 U 2 V j d G l v b j E v R 3 J v d X B T d W 1 t Y X J 5 U m V w b 3 J 0 X z A 5 L T A x L T I w M j N f M D k t M z A t M j A y M y 9 B d X R v U m V t b 3 Z l Z E N v b H V t b n M x L n t H c m 9 1 c C B O Y W 1 l L D F 9 J n F 1 b 3 Q 7 L C Z x d W 9 0 O 1 N l Y 3 R p b 2 4 x L 0 d y b 3 V w U 3 V t b W F y e V J l c G 9 y d F 8 w O S 0 w M S 0 y M D I z X z A 5 L T M w L T I w M j M v Q X V 0 b 1 J l b W 9 2 Z W R D b 2 x 1 b W 5 z M S 5 7 U G F y Z W 5 0 I E d y b 3 V w L D J 9 J n F 1 b 3 Q 7 L C Z x d W 9 0 O 1 N l Y 3 R p b 2 4 x L 0 d y b 3 V w U 3 V t b W F y e V J l c G 9 y d F 8 w O S 0 w M S 0 y M D I z X z A 5 L T M w L T I w M j M v Q X V 0 b 1 J l b W 9 2 Z W R D b 2 x 1 b W 5 z M S 5 7 R 3 J v d X A g R G V z Y 3 J p c H R p b 2 4 s M 3 0 m c X V v d D s s J n F 1 b 3 Q 7 U 2 V j d G l v b j E v R 3 J v d X B T d W 1 t Y X J 5 U m V w b 3 J 0 X z A 5 L T A x L T I w M j N f M D k t M z A t M j A y M y 9 B d X R v U m V t b 3 Z l Z E N v b H V t b n M x L n t T d G F y d C B E Y X R l L D R 9 J n F 1 b 3 Q 7 L C Z x d W 9 0 O 1 N l Y 3 R p b 2 4 x L 0 d y b 3 V w U 3 V t b W F y e V J l c G 9 y d F 8 w O S 0 w M S 0 y M D I z X z A 5 L T M w L T I w M j M v Q X V 0 b 1 J l b W 9 2 Z W R D b 2 x 1 b W 5 z M S 5 7 R W 5 k I E R h d G U s N X 0 m c X V v d D s s J n F 1 b 3 Q 7 U 2 V j d G l v b j E v R 3 J v d X B T d W 1 t Y X J 5 U m V w b 3 J 0 X z A 5 L T A x L T I w M j N f M D k t M z A t M j A y M y 9 B d X R v U m V t b 3 Z l Z E N v b H V t b n M x L n t U b 3 R h b C B T Z X N z a W 9 u c y w 2 f S Z x d W 9 0 O y w m c X V v d D t T Z W N 0 a W 9 u M S 9 H c m 9 1 c F N 1 b W 1 h c n l S Z X B v c n R f M D k t M D E t M j A y M 1 8 w O S 0 z M C 0 y M D I z L 0 F 1 d G 9 S Z W 1 v d m V k Q 2 9 s d W 1 u c z E u e 1 R v d G F s I E N p c m N 1 b G F 0 a W 9 u c y w 3 f S Z x d W 9 0 O y w m c X V v d D t T Z W N 0 a W 9 u M S 9 H c m 9 1 c F N 1 b W 1 h c n l S Z X B v c n R f M D k t M D E t M j A y M 1 8 w O S 0 z M C 0 y M D I z L 0 F 1 d G 9 S Z W 1 v d m V k Q 2 9 s d W 1 u c z E u e 1 R v d G F s I F V u a X F 1 Z S B V c 2 V y c y w 4 f S Z x d W 9 0 O y w m c X V v d D t T Z W N 0 a W 9 u M S 9 H c m 9 1 c F N 1 b W 1 h c n l S Z X B v c n R f M D k t M D E t M j A y M 1 8 w O S 0 z M C 0 y M D I z L 0 F 1 d G 9 S Z W 1 v d m V k Q 2 9 s d W 1 u c z E u e 1 R v d G F s I F V z Z X I g U m V n a X N 0 c m F 0 a W 9 u c y w 5 f S Z x d W 9 0 O y w m c X V v d D t T Z W N 0 a W 9 u M S 9 H c m 9 1 c F N 1 b W 1 h c n l S Z X B v c n R f M D k t M D E t M j A y M 1 8 w O S 0 z M C 0 y M D I z L 0 F 1 d G 9 S Z W 1 v d m V k Q 2 9 s d W 1 u c z E u e 1 R v d G F s I F N l c 3 N p b 2 4 g V G l t Z S w x M H 0 m c X V v d D s s J n F 1 b 3 Q 7 U 2 V j d G l v b j E v R 3 J v d X B T d W 1 t Y X J 5 U m V w b 3 J 0 X z A 5 L T A x L T I w M j N f M D k t M z A t M j A y M y 9 B d X R v U m V t b 3 Z l Z E N v b H V t b n M x L n t X Z W I g U 2 V z c 2 l v b n M s M T F 9 J n F 1 b 3 Q 7 L C Z x d W 9 0 O 1 N l Y 3 R p b 2 4 x L 0 d y b 3 V w U 3 V t b W F y e V J l c G 9 y d F 8 w O S 0 w M S 0 y M D I z X z A 5 L T M w L T I w M j M v Q X V 0 b 1 J l b W 9 2 Z W R D b 2 x 1 b W 5 z M S 5 7 V 2 V i I F V u a X F 1 Z S B V c 2 V y c y w x M n 0 m c X V v d D s s J n F 1 b 3 Q 7 U 2 V j d G l v b j E v R 3 J v d X B T d W 1 t Y X J 5 U m V w b 3 J 0 X z A 5 L T A x L T I w M j N f M D k t M z A t M j A y M y 9 B d X R v U m V t b 3 Z l Z E N v b H V t b n M x L n t B d m c u I F d l Y i B T Z X N z a W 9 u I F R p b W U s M T N 9 J n F 1 b 3 Q 7 L C Z x d W 9 0 O 1 N l Y 3 R p b 2 4 x L 0 d y b 3 V w U 3 V t b W F y e V J l c G 9 y d F 8 w O S 0 w M S 0 y M D I z X z A 5 L T M w L T I w M j M v Q X V 0 b 1 J l b W 9 2 Z W R D b 2 x 1 b W 5 z M S 5 7 V G 9 0 Y W w g V 2 V i I F N l c 3 N p b 2 4 g V G l t Z S w x N H 0 m c X V v d D s s J n F 1 b 3 Q 7 U 2 V j d G l v b j E v R 3 J v d X B T d W 1 t Y X J 5 U m V w b 3 J 0 X z A 5 L T A x L T I w M j N f M D k t M z A t M j A y M y 9 B d X R v U m V t b 3 Z l Z E N v b H V t b n M x L n t N b 2 J p b G U g Q X B w I F N l c 3 N p b 2 5 z L D E 1 f S Z x d W 9 0 O y w m c X V v d D t T Z W N 0 a W 9 u M S 9 H c m 9 1 c F N 1 b W 1 h c n l S Z X B v c n R f M D k t M D E t M j A y M 1 8 w O S 0 z M C 0 y M D I z L 0 F 1 d G 9 S Z W 1 v d m V k Q 2 9 s d W 1 u c z E u e 0 1 v Y m l s Z S B B c H A g V W 5 p c X V l I F V z Z X J z L D E 2 f S Z x d W 9 0 O y w m c X V v d D t T Z W N 0 a W 9 u M S 9 H c m 9 1 c F N 1 b W 1 h c n l S Z X B v c n R f M D k t M D E t M j A y M 1 8 w O S 0 z M C 0 y M D I z L 0 F 1 d G 9 S Z W 1 v d m V k Q 2 9 s d W 1 u c z E u e 0 F 2 Z y 4 g T W 9 i a W x l I E F w c C B T Z X N z a W 9 u I F R p b W U s M T d 9 J n F 1 b 3 Q 7 L C Z x d W 9 0 O 1 N l Y 3 R p b 2 4 x L 0 d y b 3 V w U 3 V t b W F y e V J l c G 9 y d F 8 w O S 0 w M S 0 y M D I z X z A 5 L T M w L T I w M j M v Q X V 0 b 1 J l b W 9 2 Z W R D b 2 x 1 b W 5 z M S 5 7 V G 9 0 Y W w g T W 9 i a W x l I E F w c C B T Z X N z a W 9 u I F R p b W U s M T h 9 J n F 1 b 3 Q 7 L C Z x d W 9 0 O 1 N l Y 3 R p b 2 4 x L 0 d y b 3 V w U 3 V t b W F y e V J l c G 9 y d F 8 w O S 0 w M S 0 y M D I z X z A 5 L T M w L T I w M j M v Q X V 0 b 1 J l b W 9 2 Z W R D b 2 x 1 b W 5 z M S 5 7 V G 9 0 Y W w g Q 2 9 1 c n N l I E R v d 2 5 s b 2 F k c y w x O X 0 m c X V v d D s s J n F 1 b 3 Q 7 U 2 V j d G l v b j E v R 3 J v d X B T d W 1 t Y X J 5 U m V w b 3 J 0 X z A 5 L T A x L T I w M j N f M D k t M z A t M j A y M y 9 B d X R v U m V t b 3 Z l Z E N v b H V t b n M x L n t U b 3 R h b C B W b 2 N h Y i B M Z X N z b 2 4 g R G 9 3 b m x v Y W R z L D I w f S Z x d W 9 0 O y w m c X V v d D t T Z W N 0 a W 9 u M S 9 H c m 9 1 c F N 1 b W 1 h c n l S Z X B v c n R f M D k t M D E t M j A y M 1 8 w O S 0 z M C 0 y M D I z L 0 F 1 d G 9 S Z W 1 v d m V k Q 2 9 s d W 1 u c z E u e 0 t p Z F N w Z W F r I E F j Y 2 V z c y B D b 3 V u d C w y M X 0 m c X V v d D s s J n F 1 b 3 Q 7 U 2 V j d G l v b j E v R 3 J v d X B T d W 1 t Y X J 5 U m V w b 3 J 0 X z A 5 L T A x L T I w M j N f M D k t M z A t M j A y M y 9 B d X R v U m V t b 3 Z l Z E N v b H V t b n M x L n t L a W R T c G V h a y B V b m l x d W U g V X N l c n M s M j J 9 J n F 1 b 3 Q 7 L C Z x d W 9 0 O 1 N l Y 3 R p b 2 4 x L 0 d y b 3 V w U 3 V t b W F y e V J l c G 9 y d F 8 w O S 0 w M S 0 y M D I z X z A 5 L T M w L T I w M j M v Q X V 0 b 1 J l b W 9 2 Z W R D b 2 x 1 b W 5 z M S 5 7 Q X Z n L i B L a W R T c G V h a y B M Z W F y b m l u Z y B U a W 1 l L D I z f S Z x d W 9 0 O y w m c X V v d D t T Z W N 0 a W 9 u M S 9 H c m 9 1 c F N 1 b W 1 h c n l S Z X B v c n R f M D k t M D E t M j A y M 1 8 w O S 0 z M C 0 y M D I z L 0 F 1 d G 9 S Z W 1 v d m V k Q 2 9 s d W 1 u c z E u e 0 t p Z F N w Z W F r I E x l Y X J u a W 5 n I F R p b W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H c m 9 1 c F N 1 b W 1 h c n l S Z X B v c n R f M D k t M D E t M j A y M 1 8 w O S 0 z M C 0 y M D I z L 0 F 1 d G 9 S Z W 1 v d m V k Q 2 9 s d W 1 u c z E u e 0 d y b 3 V w I E N v Z G U s M H 0 m c X V v d D s s J n F 1 b 3 Q 7 U 2 V j d G l v b j E v R 3 J v d X B T d W 1 t Y X J 5 U m V w b 3 J 0 X z A 5 L T A x L T I w M j N f M D k t M z A t M j A y M y 9 B d X R v U m V t b 3 Z l Z E N v b H V t b n M x L n t H c m 9 1 c C B O Y W 1 l L D F 9 J n F 1 b 3 Q 7 L C Z x d W 9 0 O 1 N l Y 3 R p b 2 4 x L 0 d y b 3 V w U 3 V t b W F y e V J l c G 9 y d F 8 w O S 0 w M S 0 y M D I z X z A 5 L T M w L T I w M j M v Q X V 0 b 1 J l b W 9 2 Z W R D b 2 x 1 b W 5 z M S 5 7 U G F y Z W 5 0 I E d y b 3 V w L D J 9 J n F 1 b 3 Q 7 L C Z x d W 9 0 O 1 N l Y 3 R p b 2 4 x L 0 d y b 3 V w U 3 V t b W F y e V J l c G 9 y d F 8 w O S 0 w M S 0 y M D I z X z A 5 L T M w L T I w M j M v Q X V 0 b 1 J l b W 9 2 Z W R D b 2 x 1 b W 5 z M S 5 7 R 3 J v d X A g R G V z Y 3 J p c H R p b 2 4 s M 3 0 m c X V v d D s s J n F 1 b 3 Q 7 U 2 V j d G l v b j E v R 3 J v d X B T d W 1 t Y X J 5 U m V w b 3 J 0 X z A 5 L T A x L T I w M j N f M D k t M z A t M j A y M y 9 B d X R v U m V t b 3 Z l Z E N v b H V t b n M x L n t T d G F y d C B E Y X R l L D R 9 J n F 1 b 3 Q 7 L C Z x d W 9 0 O 1 N l Y 3 R p b 2 4 x L 0 d y b 3 V w U 3 V t b W F y e V J l c G 9 y d F 8 w O S 0 w M S 0 y M D I z X z A 5 L T M w L T I w M j M v Q X V 0 b 1 J l b W 9 2 Z W R D b 2 x 1 b W 5 z M S 5 7 R W 5 k I E R h d G U s N X 0 m c X V v d D s s J n F 1 b 3 Q 7 U 2 V j d G l v b j E v R 3 J v d X B T d W 1 t Y X J 5 U m V w b 3 J 0 X z A 5 L T A x L T I w M j N f M D k t M z A t M j A y M y 9 B d X R v U m V t b 3 Z l Z E N v b H V t b n M x L n t U b 3 R h b C B T Z X N z a W 9 u c y w 2 f S Z x d W 9 0 O y w m c X V v d D t T Z W N 0 a W 9 u M S 9 H c m 9 1 c F N 1 b W 1 h c n l S Z X B v c n R f M D k t M D E t M j A y M 1 8 w O S 0 z M C 0 y M D I z L 0 F 1 d G 9 S Z W 1 v d m V k Q 2 9 s d W 1 u c z E u e 1 R v d G F s I E N p c m N 1 b G F 0 a W 9 u c y w 3 f S Z x d W 9 0 O y w m c X V v d D t T Z W N 0 a W 9 u M S 9 H c m 9 1 c F N 1 b W 1 h c n l S Z X B v c n R f M D k t M D E t M j A y M 1 8 w O S 0 z M C 0 y M D I z L 0 F 1 d G 9 S Z W 1 v d m V k Q 2 9 s d W 1 u c z E u e 1 R v d G F s I F V u a X F 1 Z S B V c 2 V y c y w 4 f S Z x d W 9 0 O y w m c X V v d D t T Z W N 0 a W 9 u M S 9 H c m 9 1 c F N 1 b W 1 h c n l S Z X B v c n R f M D k t M D E t M j A y M 1 8 w O S 0 z M C 0 y M D I z L 0 F 1 d G 9 S Z W 1 v d m V k Q 2 9 s d W 1 u c z E u e 1 R v d G F s I F V z Z X I g U m V n a X N 0 c m F 0 a W 9 u c y w 5 f S Z x d W 9 0 O y w m c X V v d D t T Z W N 0 a W 9 u M S 9 H c m 9 1 c F N 1 b W 1 h c n l S Z X B v c n R f M D k t M D E t M j A y M 1 8 w O S 0 z M C 0 y M D I z L 0 F 1 d G 9 S Z W 1 v d m V k Q 2 9 s d W 1 u c z E u e 1 R v d G F s I F N l c 3 N p b 2 4 g V G l t Z S w x M H 0 m c X V v d D s s J n F 1 b 3 Q 7 U 2 V j d G l v b j E v R 3 J v d X B T d W 1 t Y X J 5 U m V w b 3 J 0 X z A 5 L T A x L T I w M j N f M D k t M z A t M j A y M y 9 B d X R v U m V t b 3 Z l Z E N v b H V t b n M x L n t X Z W I g U 2 V z c 2 l v b n M s M T F 9 J n F 1 b 3 Q 7 L C Z x d W 9 0 O 1 N l Y 3 R p b 2 4 x L 0 d y b 3 V w U 3 V t b W F y e V J l c G 9 y d F 8 w O S 0 w M S 0 y M D I z X z A 5 L T M w L T I w M j M v Q X V 0 b 1 J l b W 9 2 Z W R D b 2 x 1 b W 5 z M S 5 7 V 2 V i I F V u a X F 1 Z S B V c 2 V y c y w x M n 0 m c X V v d D s s J n F 1 b 3 Q 7 U 2 V j d G l v b j E v R 3 J v d X B T d W 1 t Y X J 5 U m V w b 3 J 0 X z A 5 L T A x L T I w M j N f M D k t M z A t M j A y M y 9 B d X R v U m V t b 3 Z l Z E N v b H V t b n M x L n t B d m c u I F d l Y i B T Z X N z a W 9 u I F R p b W U s M T N 9 J n F 1 b 3 Q 7 L C Z x d W 9 0 O 1 N l Y 3 R p b 2 4 x L 0 d y b 3 V w U 3 V t b W F y e V J l c G 9 y d F 8 w O S 0 w M S 0 y M D I z X z A 5 L T M w L T I w M j M v Q X V 0 b 1 J l b W 9 2 Z W R D b 2 x 1 b W 5 z M S 5 7 V G 9 0 Y W w g V 2 V i I F N l c 3 N p b 2 4 g V G l t Z S w x N H 0 m c X V v d D s s J n F 1 b 3 Q 7 U 2 V j d G l v b j E v R 3 J v d X B T d W 1 t Y X J 5 U m V w b 3 J 0 X z A 5 L T A x L T I w M j N f M D k t M z A t M j A y M y 9 B d X R v U m V t b 3 Z l Z E N v b H V t b n M x L n t N b 2 J p b G U g Q X B w I F N l c 3 N p b 2 5 z L D E 1 f S Z x d W 9 0 O y w m c X V v d D t T Z W N 0 a W 9 u M S 9 H c m 9 1 c F N 1 b W 1 h c n l S Z X B v c n R f M D k t M D E t M j A y M 1 8 w O S 0 z M C 0 y M D I z L 0 F 1 d G 9 S Z W 1 v d m V k Q 2 9 s d W 1 u c z E u e 0 1 v Y m l s Z S B B c H A g V W 5 p c X V l I F V z Z X J z L D E 2 f S Z x d W 9 0 O y w m c X V v d D t T Z W N 0 a W 9 u M S 9 H c m 9 1 c F N 1 b W 1 h c n l S Z X B v c n R f M D k t M D E t M j A y M 1 8 w O S 0 z M C 0 y M D I z L 0 F 1 d G 9 S Z W 1 v d m V k Q 2 9 s d W 1 u c z E u e 0 F 2 Z y 4 g T W 9 i a W x l I E F w c C B T Z X N z a W 9 u I F R p b W U s M T d 9 J n F 1 b 3 Q 7 L C Z x d W 9 0 O 1 N l Y 3 R p b 2 4 x L 0 d y b 3 V w U 3 V t b W F y e V J l c G 9 y d F 8 w O S 0 w M S 0 y M D I z X z A 5 L T M w L T I w M j M v Q X V 0 b 1 J l b W 9 2 Z W R D b 2 x 1 b W 5 z M S 5 7 V G 9 0 Y W w g T W 9 i a W x l I E F w c C B T Z X N z a W 9 u I F R p b W U s M T h 9 J n F 1 b 3 Q 7 L C Z x d W 9 0 O 1 N l Y 3 R p b 2 4 x L 0 d y b 3 V w U 3 V t b W F y e V J l c G 9 y d F 8 w O S 0 w M S 0 y M D I z X z A 5 L T M w L T I w M j M v Q X V 0 b 1 J l b W 9 2 Z W R D b 2 x 1 b W 5 z M S 5 7 V G 9 0 Y W w g Q 2 9 1 c n N l I E R v d 2 5 s b 2 F k c y w x O X 0 m c X V v d D s s J n F 1 b 3 Q 7 U 2 V j d G l v b j E v R 3 J v d X B T d W 1 t Y X J 5 U m V w b 3 J 0 X z A 5 L T A x L T I w M j N f M D k t M z A t M j A y M y 9 B d X R v U m V t b 3 Z l Z E N v b H V t b n M x L n t U b 3 R h b C B W b 2 N h Y i B M Z X N z b 2 4 g R G 9 3 b m x v Y W R z L D I w f S Z x d W 9 0 O y w m c X V v d D t T Z W N 0 a W 9 u M S 9 H c m 9 1 c F N 1 b W 1 h c n l S Z X B v c n R f M D k t M D E t M j A y M 1 8 w O S 0 z M C 0 y M D I z L 0 F 1 d G 9 S Z W 1 v d m V k Q 2 9 s d W 1 u c z E u e 0 t p Z F N w Z W F r I E F j Y 2 V z c y B D b 3 V u d C w y M X 0 m c X V v d D s s J n F 1 b 3 Q 7 U 2 V j d G l v b j E v R 3 J v d X B T d W 1 t Y X J 5 U m V w b 3 J 0 X z A 5 L T A x L T I w M j N f M D k t M z A t M j A y M y 9 B d X R v U m V t b 3 Z l Z E N v b H V t b n M x L n t L a W R T c G V h a y B V b m l x d W U g V X N l c n M s M j J 9 J n F 1 b 3 Q 7 L C Z x d W 9 0 O 1 N l Y 3 R p b 2 4 x L 0 d y b 3 V w U 3 V t b W F y e V J l c G 9 y d F 8 w O S 0 w M S 0 y M D I z X z A 5 L T M w L T I w M j M v Q X V 0 b 1 J l b W 9 2 Z W R D b 2 x 1 b W 5 z M S 5 7 Q X Z n L i B L a W R T c G V h a y B M Z W F y b m l u Z y B U a W 1 l L D I z f S Z x d W 9 0 O y w m c X V v d D t T Z W N 0 a W 9 u M S 9 H c m 9 1 c F N 1 b W 1 h c n l S Z X B v c n R f M D k t M D E t M j A y M 1 8 w O S 0 z M C 0 y M D I z L 0 F 1 d G 9 S Z W 1 v d m V k Q 2 9 s d W 1 u c z E u e 0 t p Z F N w Z W F r I E x l Y X J u a W 5 n I F R p b W U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d y b 3 V w U 3 V t b W F y e V J l c G 9 y d F 8 w M y 0 w M S 0 y M D I z X z A z L T M x L T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T d W 1 t Y X J 5 U m V w b 3 J 0 X z A z L T A x L T I w M j N f M D M t M z E t M j A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F N 1 b W 1 h c n l S Z X B v c n R f M D M t M D E t M j A y M 1 8 w M y 0 z M S 0 y M D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T d W 1 t Y X J 5 U m V w b 3 J 0 X z A 1 L T A x L T I w M j N f M D U t M z E t M j A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F N 1 b W 1 h c n l S Z X B v c n R f M D U t M D E t M j A y M 1 8 w N S 0 z M S 0 y M D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U 3 V t b W F y e V J l c G 9 y d F 8 w N S 0 w M S 0 y M D I z X z A 1 L T M x L T I w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F N 1 b W 1 h c n l S Z X B v c n R f M D Y t M D E t M j A y M 1 8 w N i 0 z M C 0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U 3 V t b W F y e V J l c G 9 y d F 8 w N i 0 w M S 0 y M D I z X z A 2 L T M w L T I w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T d W 1 t Y X J 5 U m V w b 3 J 0 X z A 2 L T A x L T I w M j N f M D Y t M z A t M j A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U 3 V t b W F y e V J l c G 9 y d F 8 w O S 0 w M S 0 y M D I z X z A 5 L T M w L T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T d W 1 t Y X J 5 U m V w b 3 J 0 X z A 5 L T A x L T I w M j N f M D k t M z A t M j A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F N 1 b W 1 h c n l S Z X B v c n R f M D k t M D E t M j A y M 1 8 w O S 0 z M C 0 y M D I z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y b 3 V w U 3 V t b W F y e V J l c G 9 y d F 8 x M i 0 w M S 0 y M D I z X z E y L T M x L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c m 9 1 c F N 1 b W 1 h c n l S Z X B v c n R f M T J f M D F f M j A y M 1 8 x M l 8 z M V 8 y M D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0 V D E 3 O j I y O j E 1 L j A 2 M z c w M z h a I i A v P j x F b n R y e S B U e X B l P S J G a W x s Q 2 9 s d W 1 u V H l w Z X M i I F Z h b H V l P S J z Q m d Z R 0 J n a 0 p B d 0 1 E Q X d Z R E F 3 b 0 d B d 0 1 L Q 2 d N R E F 3 T U t D Z z 0 9 I i A v P j x F b n R y e S B U e X B l P S J G a W x s Q 2 9 s d W 1 u T m F t Z X M i I F Z h b H V l P S J z W y Z x d W 9 0 O 0 d y b 3 V w I E N v Z G U m c X V v d D s s J n F 1 b 3 Q 7 R 3 J v d X A g T m F t Z S Z x d W 9 0 O y w m c X V v d D t Q Y X J l b n Q g R 3 J v d X A m c X V v d D s s J n F 1 b 3 Q 7 R 3 J v d X A g R G V z Y 3 J p c H R p b 2 4 m c X V v d D s s J n F 1 b 3 Q 7 U 3 R h c n Q g R G F 0 Z S Z x d W 9 0 O y w m c X V v d D t F b m Q g R G F 0 Z S Z x d W 9 0 O y w m c X V v d D t U b 3 R h b C B T Z X N z a W 9 u c y Z x d W 9 0 O y w m c X V v d D t U b 3 R h b C B D a X J j d W x h d G l v b n M m c X V v d D s s J n F 1 b 3 Q 7 V G 9 0 Y W w g V W 5 p c X V l I F V z Z X J z J n F 1 b 3 Q 7 L C Z x d W 9 0 O 1 R v d G F s I F V z Z X I g U m V n a X N 0 c m F 0 a W 9 u c y Z x d W 9 0 O y w m c X V v d D t U b 3 R h b C B T Z X N z a W 9 u I F R p b W U m c X V v d D s s J n F 1 b 3 Q 7 V 2 V i I F N l c 3 N p b 2 5 z J n F 1 b 3 Q 7 L C Z x d W 9 0 O 1 d l Y i B V b m l x d W U g V X N l c n M m c X V v d D s s J n F 1 b 3 Q 7 Q X Z n L i B X Z W I g U 2 V z c 2 l v b i B U a W 1 l J n F 1 b 3 Q 7 L C Z x d W 9 0 O 1 R v d G F s I F d l Y i B T Z X N z a W 9 u I F R p b W U m c X V v d D s s J n F 1 b 3 Q 7 T W 9 i a W x l I E F w c C B T Z X N z a W 9 u c y Z x d W 9 0 O y w m c X V v d D t N b 2 J p b G U g Q X B w I F V u a X F 1 Z S B V c 2 V y c y Z x d W 9 0 O y w m c X V v d D t B d m c u I E 1 v Y m l s Z S B B c H A g U 2 V z c 2 l v b i B U a W 1 l J n F 1 b 3 Q 7 L C Z x d W 9 0 O 1 R v d G F s I E 1 v Y m l s Z S B B c H A g U 2 V z c 2 l v b i B U a W 1 l J n F 1 b 3 Q 7 L C Z x d W 9 0 O 1 R v d G F s I E N v d X J z Z S B E b 3 d u b G 9 h Z H M m c X V v d D s s J n F 1 b 3 Q 7 V G 9 0 Y W w g V m 9 j Y W I g T G V z c 2 9 u I E R v d 2 5 s b 2 F k c y Z x d W 9 0 O y w m c X V v d D t L a W R T c G V h a y B B Y 2 N l c 3 M g Q 2 9 1 b n Q m c X V v d D s s J n F 1 b 3 Q 7 S 2 l k U 3 B l Y W s g V W 5 p c X V l I F V z Z X J z J n F 1 b 3 Q 7 L C Z x d W 9 0 O 0 F 2 Z y 4 g S 2 l k U 3 B l Y W s g T G V h c m 5 p b m c g V G l t Z S Z x d W 9 0 O y w m c X V v d D t L a W R T c G V h a y B M Z W F y b m l u Z y B U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y b 3 V w U 3 V t b W F y e V J l c G 9 y d F 8 x M i 0 w M S 0 y M D I z X z E y L T M x L T I w M j M v Q X V 0 b 1 J l b W 9 2 Z W R D b 2 x 1 b W 5 z M S 5 7 R 3 J v d X A g Q 2 9 k Z S w w f S Z x d W 9 0 O y w m c X V v d D t T Z W N 0 a W 9 u M S 9 H c m 9 1 c F N 1 b W 1 h c n l S Z X B v c n R f M T I t M D E t M j A y M 1 8 x M i 0 z M S 0 y M D I z L 0 F 1 d G 9 S Z W 1 v d m V k Q 2 9 s d W 1 u c z E u e 0 d y b 3 V w I E 5 h b W U s M X 0 m c X V v d D s s J n F 1 b 3 Q 7 U 2 V j d G l v b j E v R 3 J v d X B T d W 1 t Y X J 5 U m V w b 3 J 0 X z E y L T A x L T I w M j N f M T I t M z E t M j A y M y 9 B d X R v U m V t b 3 Z l Z E N v b H V t b n M x L n t Q Y X J l b n Q g R 3 J v d X A s M n 0 m c X V v d D s s J n F 1 b 3 Q 7 U 2 V j d G l v b j E v R 3 J v d X B T d W 1 t Y X J 5 U m V w b 3 J 0 X z E y L T A x L T I w M j N f M T I t M z E t M j A y M y 9 B d X R v U m V t b 3 Z l Z E N v b H V t b n M x L n t H c m 9 1 c C B E Z X N j c m l w d G l v b i w z f S Z x d W 9 0 O y w m c X V v d D t T Z W N 0 a W 9 u M S 9 H c m 9 1 c F N 1 b W 1 h c n l S Z X B v c n R f M T I t M D E t M j A y M 1 8 x M i 0 z M S 0 y M D I z L 0 F 1 d G 9 S Z W 1 v d m V k Q 2 9 s d W 1 u c z E u e 1 N 0 Y X J 0 I E R h d G U s N H 0 m c X V v d D s s J n F 1 b 3 Q 7 U 2 V j d G l v b j E v R 3 J v d X B T d W 1 t Y X J 5 U m V w b 3 J 0 X z E y L T A x L T I w M j N f M T I t M z E t M j A y M y 9 B d X R v U m V t b 3 Z l Z E N v b H V t b n M x L n t F b m Q g R G F 0 Z S w 1 f S Z x d W 9 0 O y w m c X V v d D t T Z W N 0 a W 9 u M S 9 H c m 9 1 c F N 1 b W 1 h c n l S Z X B v c n R f M T I t M D E t M j A y M 1 8 x M i 0 z M S 0 y M D I z L 0 F 1 d G 9 S Z W 1 v d m V k Q 2 9 s d W 1 u c z E u e 1 R v d G F s I F N l c 3 N p b 2 5 z L D Z 9 J n F 1 b 3 Q 7 L C Z x d W 9 0 O 1 N l Y 3 R p b 2 4 x L 0 d y b 3 V w U 3 V t b W F y e V J l c G 9 y d F 8 x M i 0 w M S 0 y M D I z X z E y L T M x L T I w M j M v Q X V 0 b 1 J l b W 9 2 Z W R D b 2 x 1 b W 5 z M S 5 7 V G 9 0 Y W w g Q 2 l y Y 3 V s Y X R p b 2 5 z L D d 9 J n F 1 b 3 Q 7 L C Z x d W 9 0 O 1 N l Y 3 R p b 2 4 x L 0 d y b 3 V w U 3 V t b W F y e V J l c G 9 y d F 8 x M i 0 w M S 0 y M D I z X z E y L T M x L T I w M j M v Q X V 0 b 1 J l b W 9 2 Z W R D b 2 x 1 b W 5 z M S 5 7 V G 9 0 Y W w g V W 5 p c X V l I F V z Z X J z L D h 9 J n F 1 b 3 Q 7 L C Z x d W 9 0 O 1 N l Y 3 R p b 2 4 x L 0 d y b 3 V w U 3 V t b W F y e V J l c G 9 y d F 8 x M i 0 w M S 0 y M D I z X z E y L T M x L T I w M j M v Q X V 0 b 1 J l b W 9 2 Z W R D b 2 x 1 b W 5 z M S 5 7 V G 9 0 Y W w g V X N l c i B S Z W d p c 3 R y Y X R p b 2 5 z L D l 9 J n F 1 b 3 Q 7 L C Z x d W 9 0 O 1 N l Y 3 R p b 2 4 x L 0 d y b 3 V w U 3 V t b W F y e V J l c G 9 y d F 8 x M i 0 w M S 0 y M D I z X z E y L T M x L T I w M j M v Q X V 0 b 1 J l b W 9 2 Z W R D b 2 x 1 b W 5 z M S 5 7 V G 9 0 Y W w g U 2 V z c 2 l v b i B U a W 1 l L D E w f S Z x d W 9 0 O y w m c X V v d D t T Z W N 0 a W 9 u M S 9 H c m 9 1 c F N 1 b W 1 h c n l S Z X B v c n R f M T I t M D E t M j A y M 1 8 x M i 0 z M S 0 y M D I z L 0 F 1 d G 9 S Z W 1 v d m V k Q 2 9 s d W 1 u c z E u e 1 d l Y i B T Z X N z a W 9 u c y w x M X 0 m c X V v d D s s J n F 1 b 3 Q 7 U 2 V j d G l v b j E v R 3 J v d X B T d W 1 t Y X J 5 U m V w b 3 J 0 X z E y L T A x L T I w M j N f M T I t M z E t M j A y M y 9 B d X R v U m V t b 3 Z l Z E N v b H V t b n M x L n t X Z W I g V W 5 p c X V l I F V z Z X J z L D E y f S Z x d W 9 0 O y w m c X V v d D t T Z W N 0 a W 9 u M S 9 H c m 9 1 c F N 1 b W 1 h c n l S Z X B v c n R f M T I t M D E t M j A y M 1 8 x M i 0 z M S 0 y M D I z L 0 F 1 d G 9 S Z W 1 v d m V k Q 2 9 s d W 1 u c z E u e 0 F 2 Z y 4 g V 2 V i I F N l c 3 N p b 2 4 g V G l t Z S w x M 3 0 m c X V v d D s s J n F 1 b 3 Q 7 U 2 V j d G l v b j E v R 3 J v d X B T d W 1 t Y X J 5 U m V w b 3 J 0 X z E y L T A x L T I w M j N f M T I t M z E t M j A y M y 9 B d X R v U m V t b 3 Z l Z E N v b H V t b n M x L n t U b 3 R h b C B X Z W I g U 2 V z c 2 l v b i B U a W 1 l L D E 0 f S Z x d W 9 0 O y w m c X V v d D t T Z W N 0 a W 9 u M S 9 H c m 9 1 c F N 1 b W 1 h c n l S Z X B v c n R f M T I t M D E t M j A y M 1 8 x M i 0 z M S 0 y M D I z L 0 F 1 d G 9 S Z W 1 v d m V k Q 2 9 s d W 1 u c z E u e 0 1 v Y m l s Z S B B c H A g U 2 V z c 2 l v b n M s M T V 9 J n F 1 b 3 Q 7 L C Z x d W 9 0 O 1 N l Y 3 R p b 2 4 x L 0 d y b 3 V w U 3 V t b W F y e V J l c G 9 y d F 8 x M i 0 w M S 0 y M D I z X z E y L T M x L T I w M j M v Q X V 0 b 1 J l b W 9 2 Z W R D b 2 x 1 b W 5 z M S 5 7 T W 9 i a W x l I E F w c C B V b m l x d W U g V X N l c n M s M T Z 9 J n F 1 b 3 Q 7 L C Z x d W 9 0 O 1 N l Y 3 R p b 2 4 x L 0 d y b 3 V w U 3 V t b W F y e V J l c G 9 y d F 8 x M i 0 w M S 0 y M D I z X z E y L T M x L T I w M j M v Q X V 0 b 1 J l b W 9 2 Z W R D b 2 x 1 b W 5 z M S 5 7 Q X Z n L i B N b 2 J p b G U g Q X B w I F N l c 3 N p b 2 4 g V G l t Z S w x N 3 0 m c X V v d D s s J n F 1 b 3 Q 7 U 2 V j d G l v b j E v R 3 J v d X B T d W 1 t Y X J 5 U m V w b 3 J 0 X z E y L T A x L T I w M j N f M T I t M z E t M j A y M y 9 B d X R v U m V t b 3 Z l Z E N v b H V t b n M x L n t U b 3 R h b C B N b 2 J p b G U g Q X B w I F N l c 3 N p b 2 4 g V G l t Z S w x O H 0 m c X V v d D s s J n F 1 b 3 Q 7 U 2 V j d G l v b j E v R 3 J v d X B T d W 1 t Y X J 5 U m V w b 3 J 0 X z E y L T A x L T I w M j N f M T I t M z E t M j A y M y 9 B d X R v U m V t b 3 Z l Z E N v b H V t b n M x L n t U b 3 R h b C B D b 3 V y c 2 U g R G 9 3 b m x v Y W R z L D E 5 f S Z x d W 9 0 O y w m c X V v d D t T Z W N 0 a W 9 u M S 9 H c m 9 1 c F N 1 b W 1 h c n l S Z X B v c n R f M T I t M D E t M j A y M 1 8 x M i 0 z M S 0 y M D I z L 0 F 1 d G 9 S Z W 1 v d m V k Q 2 9 s d W 1 u c z E u e 1 R v d G F s I F Z v Y 2 F i I E x l c 3 N v b i B E b 3 d u b G 9 h Z H M s M j B 9 J n F 1 b 3 Q 7 L C Z x d W 9 0 O 1 N l Y 3 R p b 2 4 x L 0 d y b 3 V w U 3 V t b W F y e V J l c G 9 y d F 8 x M i 0 w M S 0 y M D I z X z E y L T M x L T I w M j M v Q X V 0 b 1 J l b W 9 2 Z W R D b 2 x 1 b W 5 z M S 5 7 S 2 l k U 3 B l Y W s g Q W N j Z X N z I E N v d W 5 0 L D I x f S Z x d W 9 0 O y w m c X V v d D t T Z W N 0 a W 9 u M S 9 H c m 9 1 c F N 1 b W 1 h c n l S Z X B v c n R f M T I t M D E t M j A y M 1 8 x M i 0 z M S 0 y M D I z L 0 F 1 d G 9 S Z W 1 v d m V k Q 2 9 s d W 1 u c z E u e 0 t p Z F N w Z W F r I F V u a X F 1 Z S B V c 2 V y c y w y M n 0 m c X V v d D s s J n F 1 b 3 Q 7 U 2 V j d G l v b j E v R 3 J v d X B T d W 1 t Y X J 5 U m V w b 3 J 0 X z E y L T A x L T I w M j N f M T I t M z E t M j A y M y 9 B d X R v U m V t b 3 Z l Z E N v b H V t b n M x L n t B d m c u I E t p Z F N w Z W F r I E x l Y X J u a W 5 n I F R p b W U s M j N 9 J n F 1 b 3 Q 7 L C Z x d W 9 0 O 1 N l Y 3 R p b 2 4 x L 0 d y b 3 V w U 3 V t b W F y e V J l c G 9 y d F 8 x M i 0 w M S 0 y M D I z X z E y L T M x L T I w M j M v Q X V 0 b 1 J l b W 9 2 Z W R D b 2 x 1 b W 5 z M S 5 7 S 2 l k U 3 B l Y W s g T G V h c m 5 p b m c g V G l t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d y b 3 V w U 3 V t b W F y e V J l c G 9 y d F 8 x M i 0 w M S 0 y M D I z X z E y L T M x L T I w M j M v Q X V 0 b 1 J l b W 9 2 Z W R D b 2 x 1 b W 5 z M S 5 7 R 3 J v d X A g Q 2 9 k Z S w w f S Z x d W 9 0 O y w m c X V v d D t T Z W N 0 a W 9 u M S 9 H c m 9 1 c F N 1 b W 1 h c n l S Z X B v c n R f M T I t M D E t M j A y M 1 8 x M i 0 z M S 0 y M D I z L 0 F 1 d G 9 S Z W 1 v d m V k Q 2 9 s d W 1 u c z E u e 0 d y b 3 V w I E 5 h b W U s M X 0 m c X V v d D s s J n F 1 b 3 Q 7 U 2 V j d G l v b j E v R 3 J v d X B T d W 1 t Y X J 5 U m V w b 3 J 0 X z E y L T A x L T I w M j N f M T I t M z E t M j A y M y 9 B d X R v U m V t b 3 Z l Z E N v b H V t b n M x L n t Q Y X J l b n Q g R 3 J v d X A s M n 0 m c X V v d D s s J n F 1 b 3 Q 7 U 2 V j d G l v b j E v R 3 J v d X B T d W 1 t Y X J 5 U m V w b 3 J 0 X z E y L T A x L T I w M j N f M T I t M z E t M j A y M y 9 B d X R v U m V t b 3 Z l Z E N v b H V t b n M x L n t H c m 9 1 c C B E Z X N j c m l w d G l v b i w z f S Z x d W 9 0 O y w m c X V v d D t T Z W N 0 a W 9 u M S 9 H c m 9 1 c F N 1 b W 1 h c n l S Z X B v c n R f M T I t M D E t M j A y M 1 8 x M i 0 z M S 0 y M D I z L 0 F 1 d G 9 S Z W 1 v d m V k Q 2 9 s d W 1 u c z E u e 1 N 0 Y X J 0 I E R h d G U s N H 0 m c X V v d D s s J n F 1 b 3 Q 7 U 2 V j d G l v b j E v R 3 J v d X B T d W 1 t Y X J 5 U m V w b 3 J 0 X z E y L T A x L T I w M j N f M T I t M z E t M j A y M y 9 B d X R v U m V t b 3 Z l Z E N v b H V t b n M x L n t F b m Q g R G F 0 Z S w 1 f S Z x d W 9 0 O y w m c X V v d D t T Z W N 0 a W 9 u M S 9 H c m 9 1 c F N 1 b W 1 h c n l S Z X B v c n R f M T I t M D E t M j A y M 1 8 x M i 0 z M S 0 y M D I z L 0 F 1 d G 9 S Z W 1 v d m V k Q 2 9 s d W 1 u c z E u e 1 R v d G F s I F N l c 3 N p b 2 5 z L D Z 9 J n F 1 b 3 Q 7 L C Z x d W 9 0 O 1 N l Y 3 R p b 2 4 x L 0 d y b 3 V w U 3 V t b W F y e V J l c G 9 y d F 8 x M i 0 w M S 0 y M D I z X z E y L T M x L T I w M j M v Q X V 0 b 1 J l b W 9 2 Z W R D b 2 x 1 b W 5 z M S 5 7 V G 9 0 Y W w g Q 2 l y Y 3 V s Y X R p b 2 5 z L D d 9 J n F 1 b 3 Q 7 L C Z x d W 9 0 O 1 N l Y 3 R p b 2 4 x L 0 d y b 3 V w U 3 V t b W F y e V J l c G 9 y d F 8 x M i 0 w M S 0 y M D I z X z E y L T M x L T I w M j M v Q X V 0 b 1 J l b W 9 2 Z W R D b 2 x 1 b W 5 z M S 5 7 V G 9 0 Y W w g V W 5 p c X V l I F V z Z X J z L D h 9 J n F 1 b 3 Q 7 L C Z x d W 9 0 O 1 N l Y 3 R p b 2 4 x L 0 d y b 3 V w U 3 V t b W F y e V J l c G 9 y d F 8 x M i 0 w M S 0 y M D I z X z E y L T M x L T I w M j M v Q X V 0 b 1 J l b W 9 2 Z W R D b 2 x 1 b W 5 z M S 5 7 V G 9 0 Y W w g V X N l c i B S Z W d p c 3 R y Y X R p b 2 5 z L D l 9 J n F 1 b 3 Q 7 L C Z x d W 9 0 O 1 N l Y 3 R p b 2 4 x L 0 d y b 3 V w U 3 V t b W F y e V J l c G 9 y d F 8 x M i 0 w M S 0 y M D I z X z E y L T M x L T I w M j M v Q X V 0 b 1 J l b W 9 2 Z W R D b 2 x 1 b W 5 z M S 5 7 V G 9 0 Y W w g U 2 V z c 2 l v b i B U a W 1 l L D E w f S Z x d W 9 0 O y w m c X V v d D t T Z W N 0 a W 9 u M S 9 H c m 9 1 c F N 1 b W 1 h c n l S Z X B v c n R f M T I t M D E t M j A y M 1 8 x M i 0 z M S 0 y M D I z L 0 F 1 d G 9 S Z W 1 v d m V k Q 2 9 s d W 1 u c z E u e 1 d l Y i B T Z X N z a W 9 u c y w x M X 0 m c X V v d D s s J n F 1 b 3 Q 7 U 2 V j d G l v b j E v R 3 J v d X B T d W 1 t Y X J 5 U m V w b 3 J 0 X z E y L T A x L T I w M j N f M T I t M z E t M j A y M y 9 B d X R v U m V t b 3 Z l Z E N v b H V t b n M x L n t X Z W I g V W 5 p c X V l I F V z Z X J z L D E y f S Z x d W 9 0 O y w m c X V v d D t T Z W N 0 a W 9 u M S 9 H c m 9 1 c F N 1 b W 1 h c n l S Z X B v c n R f M T I t M D E t M j A y M 1 8 x M i 0 z M S 0 y M D I z L 0 F 1 d G 9 S Z W 1 v d m V k Q 2 9 s d W 1 u c z E u e 0 F 2 Z y 4 g V 2 V i I F N l c 3 N p b 2 4 g V G l t Z S w x M 3 0 m c X V v d D s s J n F 1 b 3 Q 7 U 2 V j d G l v b j E v R 3 J v d X B T d W 1 t Y X J 5 U m V w b 3 J 0 X z E y L T A x L T I w M j N f M T I t M z E t M j A y M y 9 B d X R v U m V t b 3 Z l Z E N v b H V t b n M x L n t U b 3 R h b C B X Z W I g U 2 V z c 2 l v b i B U a W 1 l L D E 0 f S Z x d W 9 0 O y w m c X V v d D t T Z W N 0 a W 9 u M S 9 H c m 9 1 c F N 1 b W 1 h c n l S Z X B v c n R f M T I t M D E t M j A y M 1 8 x M i 0 z M S 0 y M D I z L 0 F 1 d G 9 S Z W 1 v d m V k Q 2 9 s d W 1 u c z E u e 0 1 v Y m l s Z S B B c H A g U 2 V z c 2 l v b n M s M T V 9 J n F 1 b 3 Q 7 L C Z x d W 9 0 O 1 N l Y 3 R p b 2 4 x L 0 d y b 3 V w U 3 V t b W F y e V J l c G 9 y d F 8 x M i 0 w M S 0 y M D I z X z E y L T M x L T I w M j M v Q X V 0 b 1 J l b W 9 2 Z W R D b 2 x 1 b W 5 z M S 5 7 T W 9 i a W x l I E F w c C B V b m l x d W U g V X N l c n M s M T Z 9 J n F 1 b 3 Q 7 L C Z x d W 9 0 O 1 N l Y 3 R p b 2 4 x L 0 d y b 3 V w U 3 V t b W F y e V J l c G 9 y d F 8 x M i 0 w M S 0 y M D I z X z E y L T M x L T I w M j M v Q X V 0 b 1 J l b W 9 2 Z W R D b 2 x 1 b W 5 z M S 5 7 Q X Z n L i B N b 2 J p b G U g Q X B w I F N l c 3 N p b 2 4 g V G l t Z S w x N 3 0 m c X V v d D s s J n F 1 b 3 Q 7 U 2 V j d G l v b j E v R 3 J v d X B T d W 1 t Y X J 5 U m V w b 3 J 0 X z E y L T A x L T I w M j N f M T I t M z E t M j A y M y 9 B d X R v U m V t b 3 Z l Z E N v b H V t b n M x L n t U b 3 R h b C B N b 2 J p b G U g Q X B w I F N l c 3 N p b 2 4 g V G l t Z S w x O H 0 m c X V v d D s s J n F 1 b 3 Q 7 U 2 V j d G l v b j E v R 3 J v d X B T d W 1 t Y X J 5 U m V w b 3 J 0 X z E y L T A x L T I w M j N f M T I t M z E t M j A y M y 9 B d X R v U m V t b 3 Z l Z E N v b H V t b n M x L n t U b 3 R h b C B D b 3 V y c 2 U g R G 9 3 b m x v Y W R z L D E 5 f S Z x d W 9 0 O y w m c X V v d D t T Z W N 0 a W 9 u M S 9 H c m 9 1 c F N 1 b W 1 h c n l S Z X B v c n R f M T I t M D E t M j A y M 1 8 x M i 0 z M S 0 y M D I z L 0 F 1 d G 9 S Z W 1 v d m V k Q 2 9 s d W 1 u c z E u e 1 R v d G F s I F Z v Y 2 F i I E x l c 3 N v b i B E b 3 d u b G 9 h Z H M s M j B 9 J n F 1 b 3 Q 7 L C Z x d W 9 0 O 1 N l Y 3 R p b 2 4 x L 0 d y b 3 V w U 3 V t b W F y e V J l c G 9 y d F 8 x M i 0 w M S 0 y M D I z X z E y L T M x L T I w M j M v Q X V 0 b 1 J l b W 9 2 Z W R D b 2 x 1 b W 5 z M S 5 7 S 2 l k U 3 B l Y W s g Q W N j Z X N z I E N v d W 5 0 L D I x f S Z x d W 9 0 O y w m c X V v d D t T Z W N 0 a W 9 u M S 9 H c m 9 1 c F N 1 b W 1 h c n l S Z X B v c n R f M T I t M D E t M j A y M 1 8 x M i 0 z M S 0 y M D I z L 0 F 1 d G 9 S Z W 1 v d m V k Q 2 9 s d W 1 u c z E u e 0 t p Z F N w Z W F r I F V u a X F 1 Z S B V c 2 V y c y w y M n 0 m c X V v d D s s J n F 1 b 3 Q 7 U 2 V j d G l v b j E v R 3 J v d X B T d W 1 t Y X J 5 U m V w b 3 J 0 X z E y L T A x L T I w M j N f M T I t M z E t M j A y M y 9 B d X R v U m V t b 3 Z l Z E N v b H V t b n M x L n t B d m c u I E t p Z F N w Z W F r I E x l Y X J u a W 5 n I F R p b W U s M j N 9 J n F 1 b 3 Q 7 L C Z x d W 9 0 O 1 N l Y 3 R p b 2 4 x L 0 d y b 3 V w U 3 V t b W F y e V J l c G 9 y d F 8 x M i 0 w M S 0 y M D I z X z E y L T M x L T I w M j M v Q X V 0 b 1 J l b W 9 2 Z W R D b 2 x 1 b W 5 z M S 5 7 S 2 l k U 3 B l Y W s g T G V h c m 5 p b m c g V G l t Z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y b 3 V w U 3 V t b W F y e V J l c G 9 y d F 8 x M i 0 w M S 0 y M D I z X z E y L T M x L T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T d W 1 t Y X J 5 U m V w b 3 J 0 X z E y L T A x L T I w M j N f M T I t M z E t M j A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F N 1 b W 1 h c n l S Z X B v c n R f M T I t M D E t M j A y M 1 8 x M i 0 z M S 0 y M D I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E W 4 C V F h T Z P r 7 9 f 2 8 b J 6 k A A A A A A A g A A A A A A A 2 Y A A M A A A A A Q A A A A b H W F 0 l I u j W w 4 H 8 l V L O x M D Q A A A A A E g A A A o A A A A B A A A A B a 7 m j e k P v r Z H h I 5 o L g p Z m l U A A A A D B P Y A U g K g B l t t F V p W U E u w S v t E Y K u x Q R k u i k m P V X Z S + p j R s G h A e 2 X m K V k P k i m o i C D g 4 f 3 J K Q + T h e 1 3 + F E 8 9 N Q y l j / 8 F Z m m b b 4 z E I t V 6 D Y v h M F A A A A G 5 x O I o W I V x 7 J j A u P R O B O D t 0 s q Y H < / D a t a M a s h u p > 
</file>

<file path=customXml/itemProps1.xml><?xml version="1.0" encoding="utf-8"?>
<ds:datastoreItem xmlns:ds="http://schemas.openxmlformats.org/officeDocument/2006/customXml" ds:itemID="{364A9E79-3AF7-4691-A597-B833A2DC13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March</vt:lpstr>
      <vt:lpstr>April</vt:lpstr>
      <vt:lpstr>May</vt:lpstr>
      <vt:lpstr>June</vt:lpstr>
      <vt:lpstr>July</vt:lpstr>
      <vt:lpstr>August</vt:lpstr>
      <vt:lpstr>September</vt:lpstr>
      <vt:lpstr>October</vt:lpstr>
      <vt:lpstr>November</vt:lpstr>
      <vt:lpstr>Decemb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na Rae</dc:creator>
  <cp:lastModifiedBy>Gina Rae</cp:lastModifiedBy>
  <dcterms:created xsi:type="dcterms:W3CDTF">2023-04-03T15:58:09Z</dcterms:created>
  <dcterms:modified xsi:type="dcterms:W3CDTF">2024-01-04T17:23:49Z</dcterms:modified>
</cp:coreProperties>
</file>